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BE4-5747-9DCB-E78D91423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AJ$1</c:f>
              <c:strCache>
                <c:ptCount val="1"/>
                <c:pt idx="0">
                  <c:v>Isuzu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AJ$2:$AJ$2444</c:f>
              <c:numCache>
                <c:formatCode>General</c:formatCode>
                <c:ptCount val="2443"/>
                <c:pt idx="0">
                  <c:v>-1.5242584633452183E-2</c:v>
                </c:pt>
                <c:pt idx="1">
                  <c:v>-1.6497167654950906E-2</c:v>
                </c:pt>
                <c:pt idx="2">
                  <c:v>-1.7127555660345517E-2</c:v>
                </c:pt>
                <c:pt idx="3">
                  <c:v>4.2579805006768279E-3</c:v>
                </c:pt>
                <c:pt idx="4">
                  <c:v>-1.2045828747899279E-2</c:v>
                </c:pt>
                <c:pt idx="5">
                  <c:v>1.0880171319522791E-3</c:v>
                </c:pt>
                <c:pt idx="6">
                  <c:v>-1.9692408546315487E-2</c:v>
                </c:pt>
                <c:pt idx="7">
                  <c:v>3.6339639243292421E-3</c:v>
                </c:pt>
                <c:pt idx="8">
                  <c:v>-7.1013387338592082E-4</c:v>
                </c:pt>
                <c:pt idx="9">
                  <c:v>9.0891544278921543E-3</c:v>
                </c:pt>
                <c:pt idx="10">
                  <c:v>1.8414509033368498E-2</c:v>
                </c:pt>
                <c:pt idx="11">
                  <c:v>-9.2285889905749929E-3</c:v>
                </c:pt>
                <c:pt idx="12">
                  <c:v>-1.0512257119469348E-3</c:v>
                </c:pt>
                <c:pt idx="13">
                  <c:v>-2.1150147067702907E-2</c:v>
                </c:pt>
                <c:pt idx="14">
                  <c:v>1.2821529595262504E-2</c:v>
                </c:pt>
                <c:pt idx="15">
                  <c:v>-2.4561495092921048E-2</c:v>
                </c:pt>
                <c:pt idx="16">
                  <c:v>2.5866759430217545E-3</c:v>
                </c:pt>
                <c:pt idx="17">
                  <c:v>-1.2206079908899214E-2</c:v>
                </c:pt>
                <c:pt idx="18">
                  <c:v>4.5122533346542149E-3</c:v>
                </c:pt>
                <c:pt idx="19">
                  <c:v>-1.6398881038625635E-2</c:v>
                </c:pt>
                <c:pt idx="20">
                  <c:v>-2.0054146194725786E-2</c:v>
                </c:pt>
                <c:pt idx="21">
                  <c:v>3.2817688808684409E-2</c:v>
                </c:pt>
                <c:pt idx="22">
                  <c:v>1.086183138042518E-2</c:v>
                </c:pt>
                <c:pt idx="23">
                  <c:v>-1.4059534734534918E-2</c:v>
                </c:pt>
                <c:pt idx="24">
                  <c:v>-9.3801679031979557E-3</c:v>
                </c:pt>
                <c:pt idx="25">
                  <c:v>7.580664288776795E-3</c:v>
                </c:pt>
                <c:pt idx="26">
                  <c:v>-6.3919168507586832E-3</c:v>
                </c:pt>
                <c:pt idx="27">
                  <c:v>-1.4387768119111355E-2</c:v>
                </c:pt>
                <c:pt idx="28">
                  <c:v>1.6511505357456491E-2</c:v>
                </c:pt>
                <c:pt idx="29">
                  <c:v>-3.8198139204936865E-4</c:v>
                </c:pt>
                <c:pt idx="30">
                  <c:v>-7.1694370900090565E-3</c:v>
                </c:pt>
                <c:pt idx="31">
                  <c:v>-1.7512348450830828E-2</c:v>
                </c:pt>
                <c:pt idx="32">
                  <c:v>-2.5547513338059047E-2</c:v>
                </c:pt>
                <c:pt idx="33">
                  <c:v>-2.0282752481502464E-2</c:v>
                </c:pt>
                <c:pt idx="34">
                  <c:v>-4.4209312777224175E-2</c:v>
                </c:pt>
                <c:pt idx="35">
                  <c:v>1.3559374009751712E-2</c:v>
                </c:pt>
                <c:pt idx="36">
                  <c:v>-3.2647709910191502E-2</c:v>
                </c:pt>
                <c:pt idx="37">
                  <c:v>5.0206269293763484E-2</c:v>
                </c:pt>
                <c:pt idx="38">
                  <c:v>-2.8439255861973156E-2</c:v>
                </c:pt>
                <c:pt idx="39">
                  <c:v>-3.8163181062070839E-3</c:v>
                </c:pt>
                <c:pt idx="40">
                  <c:v>-1.2769793949887087E-2</c:v>
                </c:pt>
                <c:pt idx="41">
                  <c:v>8.1983819338458108E-3</c:v>
                </c:pt>
                <c:pt idx="42">
                  <c:v>-5.4351925704710924E-2</c:v>
                </c:pt>
                <c:pt idx="43">
                  <c:v>-2.2606535135753614E-2</c:v>
                </c:pt>
                <c:pt idx="44">
                  <c:v>6.712379168478444E-2</c:v>
                </c:pt>
                <c:pt idx="45">
                  <c:v>8.2362184650939252E-3</c:v>
                </c:pt>
                <c:pt idx="46">
                  <c:v>-3.7447784811766249E-2</c:v>
                </c:pt>
                <c:pt idx="47">
                  <c:v>4.3369291389445008E-2</c:v>
                </c:pt>
                <c:pt idx="48">
                  <c:v>-1.414237719059297E-2</c:v>
                </c:pt>
                <c:pt idx="49">
                  <c:v>4.476899599974038E-2</c:v>
                </c:pt>
                <c:pt idx="50">
                  <c:v>6.2491735222578448E-3</c:v>
                </c:pt>
                <c:pt idx="51">
                  <c:v>-3.5149584349644103E-2</c:v>
                </c:pt>
                <c:pt idx="52">
                  <c:v>-6.083719240897123E-2</c:v>
                </c:pt>
                <c:pt idx="53">
                  <c:v>-8.6707742610284688E-3</c:v>
                </c:pt>
                <c:pt idx="54">
                  <c:v>-5.5303604598068157E-3</c:v>
                </c:pt>
                <c:pt idx="55">
                  <c:v>7.8880911889196437E-3</c:v>
                </c:pt>
                <c:pt idx="56">
                  <c:v>-3.3083438377673025E-2</c:v>
                </c:pt>
                <c:pt idx="57">
                  <c:v>-4.2723509365779622E-3</c:v>
                </c:pt>
                <c:pt idx="58">
                  <c:v>-7.0189864985919836E-2</c:v>
                </c:pt>
                <c:pt idx="59">
                  <c:v>0.1170591199691704</c:v>
                </c:pt>
                <c:pt idx="60">
                  <c:v>2.2471748601251562E-2</c:v>
                </c:pt>
                <c:pt idx="61">
                  <c:v>9.0018092295580665E-3</c:v>
                </c:pt>
                <c:pt idx="62">
                  <c:v>1.4688749628895881E-2</c:v>
                </c:pt>
                <c:pt idx="63">
                  <c:v>-8.9043150543122174E-4</c:v>
                </c:pt>
                <c:pt idx="64">
                  <c:v>-1.3267941587226106E-3</c:v>
                </c:pt>
                <c:pt idx="65">
                  <c:v>0</c:v>
                </c:pt>
                <c:pt idx="66">
                  <c:v>-2.284270945149125E-2</c:v>
                </c:pt>
                <c:pt idx="67">
                  <c:v>4.4926851675304302E-3</c:v>
                </c:pt>
                <c:pt idx="68">
                  <c:v>4.4725912232812526E-3</c:v>
                </c:pt>
                <c:pt idx="69">
                  <c:v>7.5900574434959456E-3</c:v>
                </c:pt>
                <c:pt idx="70">
                  <c:v>-3.0964846193438089E-2</c:v>
                </c:pt>
                <c:pt idx="71">
                  <c:v>7.6716507525614208E-2</c:v>
                </c:pt>
                <c:pt idx="72">
                  <c:v>2.1120920332868831E-3</c:v>
                </c:pt>
                <c:pt idx="73">
                  <c:v>-2.1076405025723943E-3</c:v>
                </c:pt>
                <c:pt idx="74">
                  <c:v>-1.0603355652603841E-2</c:v>
                </c:pt>
                <c:pt idx="75">
                  <c:v>-2.0159134217366481E-2</c:v>
                </c:pt>
                <c:pt idx="76">
                  <c:v>3.0572695485628909E-3</c:v>
                </c:pt>
                <c:pt idx="77">
                  <c:v>1.6587281998498016E-2</c:v>
                </c:pt>
                <c:pt idx="78">
                  <c:v>5.986106117523482E-3</c:v>
                </c:pt>
                <c:pt idx="79">
                  <c:v>2.2604451875419818E-2</c:v>
                </c:pt>
                <c:pt idx="80">
                  <c:v>-1.7497027252860287E-2</c:v>
                </c:pt>
                <c:pt idx="81">
                  <c:v>-8.918623312105689E-3</c:v>
                </c:pt>
                <c:pt idx="82">
                  <c:v>-1.7090138361017804E-3</c:v>
                </c:pt>
                <c:pt idx="83">
                  <c:v>-2.6597569190460302E-2</c:v>
                </c:pt>
                <c:pt idx="84">
                  <c:v>3.1725899100368826E-2</c:v>
                </c:pt>
                <c:pt idx="85">
                  <c:v>1.0671206876154082E-2</c:v>
                </c:pt>
                <c:pt idx="86">
                  <c:v>-2.5355547683901802E-3</c:v>
                </c:pt>
                <c:pt idx="87">
                  <c:v>2.4147470704749319E-2</c:v>
                </c:pt>
                <c:pt idx="88">
                  <c:v>6.2076524511758269E-3</c:v>
                </c:pt>
                <c:pt idx="89">
                  <c:v>-6.6644880821524755E-3</c:v>
                </c:pt>
                <c:pt idx="90">
                  <c:v>-2.1390688864520002E-2</c:v>
                </c:pt>
                <c:pt idx="91">
                  <c:v>-3.8547618635288439E-3</c:v>
                </c:pt>
                <c:pt idx="92">
                  <c:v>-5.0770100801853957E-2</c:v>
                </c:pt>
                <c:pt idx="93">
                  <c:v>-1.1332528202039893E-2</c:v>
                </c:pt>
                <c:pt idx="94">
                  <c:v>-3.576682423552946E-2</c:v>
                </c:pt>
                <c:pt idx="95">
                  <c:v>1.8951915024902899E-3</c:v>
                </c:pt>
                <c:pt idx="96">
                  <c:v>-6.6245708072208975E-3</c:v>
                </c:pt>
                <c:pt idx="97">
                  <c:v>1.9592925880716594E-2</c:v>
                </c:pt>
                <c:pt idx="98">
                  <c:v>-1.0787032396734619E-2</c:v>
                </c:pt>
                <c:pt idx="99">
                  <c:v>2.6985828218372365E-2</c:v>
                </c:pt>
                <c:pt idx="100">
                  <c:v>5.8120134091342424E-2</c:v>
                </c:pt>
                <c:pt idx="101">
                  <c:v>2.920126974654802E-2</c:v>
                </c:pt>
                <c:pt idx="102">
                  <c:v>-5.9219784622385196E-3</c:v>
                </c:pt>
                <c:pt idx="103">
                  <c:v>-2.5543398461826738E-2</c:v>
                </c:pt>
                <c:pt idx="104">
                  <c:v>5.9450696760919186E-2</c:v>
                </c:pt>
                <c:pt idx="105">
                  <c:v>-1.5271892655367214E-2</c:v>
                </c:pt>
                <c:pt idx="106">
                  <c:v>5.7831565316997846E-2</c:v>
                </c:pt>
                <c:pt idx="107">
                  <c:v>2.4161731057146474E-2</c:v>
                </c:pt>
                <c:pt idx="108">
                  <c:v>1.1676335653276748E-3</c:v>
                </c:pt>
                <c:pt idx="109">
                  <c:v>-3.4804488768893638E-3</c:v>
                </c:pt>
                <c:pt idx="110">
                  <c:v>-1.9001981292908976E-2</c:v>
                </c:pt>
                <c:pt idx="111">
                  <c:v>-5.4925647938526834E-2</c:v>
                </c:pt>
                <c:pt idx="112">
                  <c:v>-6.0227024233147075E-2</c:v>
                </c:pt>
                <c:pt idx="113">
                  <c:v>-1.3379617290061319E-3</c:v>
                </c:pt>
                <c:pt idx="114">
                  <c:v>8.9281648120165258E-4</c:v>
                </c:pt>
                <c:pt idx="115">
                  <c:v>3.4721061197021008E-2</c:v>
                </c:pt>
                <c:pt idx="116">
                  <c:v>7.3088246874037921E-3</c:v>
                </c:pt>
                <c:pt idx="117">
                  <c:v>5.6409808671216144E-2</c:v>
                </c:pt>
                <c:pt idx="118">
                  <c:v>-4.0037671660724361E-2</c:v>
                </c:pt>
                <c:pt idx="119">
                  <c:v>1.432764578920187E-2</c:v>
                </c:pt>
                <c:pt idx="120">
                  <c:v>5.7934111051893833E-3</c:v>
                </c:pt>
                <c:pt idx="121">
                  <c:v>-1.7741318234895886E-2</c:v>
                </c:pt>
                <c:pt idx="122">
                  <c:v>-8.5913227640088685E-4</c:v>
                </c:pt>
                <c:pt idx="123">
                  <c:v>1.7257411388291732E-2</c:v>
                </c:pt>
                <c:pt idx="124">
                  <c:v>8.2562585388390453E-4</c:v>
                </c:pt>
                <c:pt idx="125">
                  <c:v>2.7694574024060836E-2</c:v>
                </c:pt>
                <c:pt idx="126">
                  <c:v>8.4380524630893738E-3</c:v>
                </c:pt>
                <c:pt idx="127">
                  <c:v>7.1734515957848632E-3</c:v>
                </c:pt>
                <c:pt idx="128">
                  <c:v>9.8979159806180661E-3</c:v>
                </c:pt>
                <c:pt idx="129">
                  <c:v>1.411442466251156E-2</c:v>
                </c:pt>
                <c:pt idx="130">
                  <c:v>3.286113254694456E-2</c:v>
                </c:pt>
                <c:pt idx="131">
                  <c:v>-2.3205756521893717E-2</c:v>
                </c:pt>
                <c:pt idx="132">
                  <c:v>-2.3757057002367632E-2</c:v>
                </c:pt>
                <c:pt idx="133">
                  <c:v>8.2360951768010171E-3</c:v>
                </c:pt>
                <c:pt idx="134">
                  <c:v>4.2833089718206097E-3</c:v>
                </c:pt>
                <c:pt idx="135">
                  <c:v>-1.0842230349033199E-2</c:v>
                </c:pt>
                <c:pt idx="136">
                  <c:v>2.2341218103929972E-2</c:v>
                </c:pt>
                <c:pt idx="137">
                  <c:v>3.051585458056838E-3</c:v>
                </c:pt>
                <c:pt idx="138">
                  <c:v>-5.3399204460832239E-3</c:v>
                </c:pt>
                <c:pt idx="139">
                  <c:v>-2.0351332103792696E-2</c:v>
                </c:pt>
                <c:pt idx="140">
                  <c:v>-1.1370308582719035E-2</c:v>
                </c:pt>
                <c:pt idx="141">
                  <c:v>-1.0317976564193865E-2</c:v>
                </c:pt>
                <c:pt idx="142">
                  <c:v>-1.0425547114995326E-2</c:v>
                </c:pt>
                <c:pt idx="143">
                  <c:v>1.2128446018789374E-2</c:v>
                </c:pt>
                <c:pt idx="144">
                  <c:v>3.5226537832388605E-2</c:v>
                </c:pt>
                <c:pt idx="145">
                  <c:v>2.010068717157254E-2</c:v>
                </c:pt>
                <c:pt idx="146">
                  <c:v>1.0239553314120853E-2</c:v>
                </c:pt>
                <c:pt idx="147">
                  <c:v>2.1760253884486103E-2</c:v>
                </c:pt>
                <c:pt idx="148">
                  <c:v>-8.1496798059641606E-2</c:v>
                </c:pt>
                <c:pt idx="149">
                  <c:v>-2.596958499957247E-2</c:v>
                </c:pt>
                <c:pt idx="150">
                  <c:v>-1.1907199906380783E-2</c:v>
                </c:pt>
                <c:pt idx="151">
                  <c:v>2.3252600619806163E-2</c:v>
                </c:pt>
                <c:pt idx="152">
                  <c:v>1.3377958679758661E-2</c:v>
                </c:pt>
                <c:pt idx="153">
                  <c:v>2.0425450911340404E-2</c:v>
                </c:pt>
                <c:pt idx="154">
                  <c:v>2.1210510115566406E-2</c:v>
                </c:pt>
                <c:pt idx="155">
                  <c:v>1.6504544001461507E-2</c:v>
                </c:pt>
                <c:pt idx="156">
                  <c:v>-3.742407360816602E-2</c:v>
                </c:pt>
                <c:pt idx="157">
                  <c:v>-1.847340072997472E-2</c:v>
                </c:pt>
                <c:pt idx="158">
                  <c:v>-1.3980294442119678E-2</c:v>
                </c:pt>
                <c:pt idx="159">
                  <c:v>4.908466598506922E-2</c:v>
                </c:pt>
                <c:pt idx="160">
                  <c:v>-2.3168792004927274E-3</c:v>
                </c:pt>
                <c:pt idx="161">
                  <c:v>2.094641293830346E-2</c:v>
                </c:pt>
                <c:pt idx="162">
                  <c:v>-4.9373578365887738E-3</c:v>
                </c:pt>
                <c:pt idx="163">
                  <c:v>-1.1520214802115403E-3</c:v>
                </c:pt>
                <c:pt idx="164">
                  <c:v>1.4530395771654936E-2</c:v>
                </c:pt>
                <c:pt idx="165">
                  <c:v>6.7941350233631237E-3</c:v>
                </c:pt>
                <c:pt idx="166">
                  <c:v>1.158500262285167E-2</c:v>
                </c:pt>
                <c:pt idx="167">
                  <c:v>-1.9239558430600545E-2</c:v>
                </c:pt>
                <c:pt idx="168">
                  <c:v>5.2873542616971303E-3</c:v>
                </c:pt>
                <c:pt idx="169">
                  <c:v>-2.0271535163179588E-2</c:v>
                </c:pt>
                <c:pt idx="170">
                  <c:v>2.6423300546845718E-2</c:v>
                </c:pt>
                <c:pt idx="171">
                  <c:v>2.6239506413610059E-3</c:v>
                </c:pt>
                <c:pt idx="172">
                  <c:v>3.7134293520066919E-3</c:v>
                </c:pt>
                <c:pt idx="173">
                  <c:v>-1.5573936559111434E-2</c:v>
                </c:pt>
                <c:pt idx="174">
                  <c:v>-3.2759160663952347E-2</c:v>
                </c:pt>
                <c:pt idx="175">
                  <c:v>-2.3220530279201013E-3</c:v>
                </c:pt>
                <c:pt idx="176">
                  <c:v>8.9667386849399122E-3</c:v>
                </c:pt>
                <c:pt idx="177">
                  <c:v>-6.3027295285359775E-2</c:v>
                </c:pt>
                <c:pt idx="178">
                  <c:v>2.6414391086001299E-2</c:v>
                </c:pt>
                <c:pt idx="179">
                  <c:v>4.013569687992824E-3</c:v>
                </c:pt>
                <c:pt idx="180">
                  <c:v>-8.0045686003903382E-3</c:v>
                </c:pt>
                <c:pt idx="181">
                  <c:v>1.4113831747006422E-2</c:v>
                </c:pt>
                <c:pt idx="182">
                  <c:v>-1.5923175173849446E-2</c:v>
                </c:pt>
                <c:pt idx="183">
                  <c:v>-2.0632234742145039E-2</c:v>
                </c:pt>
                <c:pt idx="184">
                  <c:v>2.025209589068E-2</c:v>
                </c:pt>
                <c:pt idx="185">
                  <c:v>-1.0112673074887613E-2</c:v>
                </c:pt>
                <c:pt idx="186">
                  <c:v>8.9815120822722694E-3</c:v>
                </c:pt>
                <c:pt idx="187">
                  <c:v>-6.4834974277951929E-3</c:v>
                </c:pt>
                <c:pt idx="188">
                  <c:v>-2.4464505619176014E-2</c:v>
                </c:pt>
                <c:pt idx="189">
                  <c:v>2.3388267101365656E-2</c:v>
                </c:pt>
                <c:pt idx="190">
                  <c:v>-1.8385959459590651E-2</c:v>
                </c:pt>
                <c:pt idx="191">
                  <c:v>-9.1326459937071114E-3</c:v>
                </c:pt>
                <c:pt idx="192">
                  <c:v>1.9302397571472785E-2</c:v>
                </c:pt>
                <c:pt idx="193">
                  <c:v>-2.4589521532975001E-3</c:v>
                </c:pt>
                <c:pt idx="194">
                  <c:v>-1.6125705867910622E-2</c:v>
                </c:pt>
                <c:pt idx="195">
                  <c:v>-1.6769312158749772E-3</c:v>
                </c:pt>
                <c:pt idx="196">
                  <c:v>1.7677348397740378E-2</c:v>
                </c:pt>
                <c:pt idx="197">
                  <c:v>4.5488932336441579E-3</c:v>
                </c:pt>
                <c:pt idx="198">
                  <c:v>1.481720556305377E-2</c:v>
                </c:pt>
                <c:pt idx="199">
                  <c:v>-1.2162565896627675E-2</c:v>
                </c:pt>
                <c:pt idx="200">
                  <c:v>5.5415174782192933E-2</c:v>
                </c:pt>
                <c:pt idx="201">
                  <c:v>4.2891873653851942E-3</c:v>
                </c:pt>
                <c:pt idx="202">
                  <c:v>-8.1459458961922193E-3</c:v>
                </c:pt>
                <c:pt idx="203">
                  <c:v>4.2781046418829405E-3</c:v>
                </c:pt>
                <c:pt idx="204">
                  <c:v>-1.242850146462271E-2</c:v>
                </c:pt>
                <c:pt idx="205">
                  <c:v>-5.3932668375844428E-2</c:v>
                </c:pt>
                <c:pt idx="206">
                  <c:v>2.0789239442191576E-2</c:v>
                </c:pt>
                <c:pt idx="207">
                  <c:v>-2.0249583381776182E-3</c:v>
                </c:pt>
                <c:pt idx="208">
                  <c:v>2.6562333135928151E-2</c:v>
                </c:pt>
                <c:pt idx="209">
                  <c:v>-5.5892338682984599E-3</c:v>
                </c:pt>
                <c:pt idx="210">
                  <c:v>-2.6391372161144289E-2</c:v>
                </c:pt>
                <c:pt idx="211">
                  <c:v>4.5226768776922555E-3</c:v>
                </c:pt>
                <c:pt idx="212">
                  <c:v>-1.9895756349916249E-2</c:v>
                </c:pt>
                <c:pt idx="213">
                  <c:v>1.944637364817936E-2</c:v>
                </c:pt>
                <c:pt idx="214">
                  <c:v>-2.1148418491484189E-2</c:v>
                </c:pt>
                <c:pt idx="215">
                  <c:v>1.185161617467223E-2</c:v>
                </c:pt>
                <c:pt idx="216">
                  <c:v>-3.7535988365808848E-3</c:v>
                </c:pt>
                <c:pt idx="217">
                  <c:v>2.3119334825963733E-2</c:v>
                </c:pt>
                <c:pt idx="218">
                  <c:v>1.0276580771418464E-2</c:v>
                </c:pt>
                <c:pt idx="219">
                  <c:v>1.9924234472360691E-2</c:v>
                </c:pt>
                <c:pt idx="220">
                  <c:v>-2.5906347944051888E-2</c:v>
                </c:pt>
                <c:pt idx="221">
                  <c:v>-9.8351838334165276E-3</c:v>
                </c:pt>
                <c:pt idx="222">
                  <c:v>-2.0680557172234604E-2</c:v>
                </c:pt>
                <c:pt idx="223">
                  <c:v>-2.5356576862124447E-3</c:v>
                </c:pt>
                <c:pt idx="224">
                  <c:v>6.7822529393073427E-3</c:v>
                </c:pt>
                <c:pt idx="225">
                  <c:v>1.5524672788424398E-2</c:v>
                </c:pt>
                <c:pt idx="226">
                  <c:v>-7.9641806120755998E-4</c:v>
                </c:pt>
                <c:pt idx="227">
                  <c:v>2.1957833960283502E-2</c:v>
                </c:pt>
                <c:pt idx="228">
                  <c:v>6.0682151077631197E-3</c:v>
                </c:pt>
                <c:pt idx="229">
                  <c:v>1.1306912721222195E-2</c:v>
                </c:pt>
                <c:pt idx="230">
                  <c:v>1.9519126500392447E-2</c:v>
                </c:pt>
                <c:pt idx="231">
                  <c:v>-1.9622226297449918E-3</c:v>
                </c:pt>
                <c:pt idx="232">
                  <c:v>4.042408540507747E-4</c:v>
                </c:pt>
                <c:pt idx="233">
                  <c:v>7.0438056754520417E-3</c:v>
                </c:pt>
                <c:pt idx="234">
                  <c:v>1.0505485285936977E-2</c:v>
                </c:pt>
                <c:pt idx="235">
                  <c:v>0</c:v>
                </c:pt>
                <c:pt idx="236">
                  <c:v>-1.5783916468878889E-2</c:v>
                </c:pt>
                <c:pt idx="237">
                  <c:v>-2.2675591417568364E-2</c:v>
                </c:pt>
                <c:pt idx="238">
                  <c:v>5.2070139885729283E-3</c:v>
                </c:pt>
                <c:pt idx="239">
                  <c:v>7.1587239364581112E-3</c:v>
                </c:pt>
                <c:pt idx="240">
                  <c:v>-7.4269060041331048E-2</c:v>
                </c:pt>
                <c:pt idx="241">
                  <c:v>8.364107405097565E-2</c:v>
                </c:pt>
                <c:pt idx="242">
                  <c:v>9.8475750577367016E-3</c:v>
                </c:pt>
                <c:pt idx="243">
                  <c:v>3.3929159500896366E-2</c:v>
                </c:pt>
                <c:pt idx="244">
                  <c:v>-1.0935633709356241E-2</c:v>
                </c:pt>
                <c:pt idx="245">
                  <c:v>1.3722280367477913E-2</c:v>
                </c:pt>
                <c:pt idx="246">
                  <c:v>-2.2943268356820812E-2</c:v>
                </c:pt>
                <c:pt idx="247">
                  <c:v>-1.1560380408767834E-2</c:v>
                </c:pt>
                <c:pt idx="248">
                  <c:v>-1.7918002978719594E-2</c:v>
                </c:pt>
                <c:pt idx="249">
                  <c:v>4.3728252172456905E-3</c:v>
                </c:pt>
                <c:pt idx="250">
                  <c:v>2.6057877575218713E-2</c:v>
                </c:pt>
                <c:pt idx="251">
                  <c:v>3.0803954317699445E-2</c:v>
                </c:pt>
                <c:pt idx="252">
                  <c:v>-2.9953493260465036E-3</c:v>
                </c:pt>
                <c:pt idx="253">
                  <c:v>-4.4977379540561691E-3</c:v>
                </c:pt>
                <c:pt idx="254">
                  <c:v>1.5054313775667794E-2</c:v>
                </c:pt>
                <c:pt idx="255">
                  <c:v>2.5949977831677407E-2</c:v>
                </c:pt>
                <c:pt idx="256">
                  <c:v>-1.0117443693121175E-2</c:v>
                </c:pt>
                <c:pt idx="257">
                  <c:v>1.6777948981338664E-2</c:v>
                </c:pt>
                <c:pt idx="258">
                  <c:v>3.5544704495706458E-2</c:v>
                </c:pt>
                <c:pt idx="259">
                  <c:v>1.4203021089087997E-2</c:v>
                </c:pt>
                <c:pt idx="260">
                  <c:v>1.4028168562473464E-2</c:v>
                </c:pt>
                <c:pt idx="261">
                  <c:v>6.7273259077147429E-3</c:v>
                </c:pt>
                <c:pt idx="262">
                  <c:v>8.0329799764429222E-3</c:v>
                </c:pt>
                <c:pt idx="263">
                  <c:v>-2.3135706106424125E-3</c:v>
                </c:pt>
                <c:pt idx="264">
                  <c:v>1.9910053405789441E-3</c:v>
                </c:pt>
                <c:pt idx="265">
                  <c:v>-1.3324917595904928E-3</c:v>
                </c:pt>
                <c:pt idx="266">
                  <c:v>1.1641697877653012E-2</c:v>
                </c:pt>
                <c:pt idx="267">
                  <c:v>-2.6146916360718642E-3</c:v>
                </c:pt>
                <c:pt idx="268">
                  <c:v>-1.6471661781879421E-3</c:v>
                </c:pt>
                <c:pt idx="269">
                  <c:v>-1.0069713400464586E-3</c:v>
                </c:pt>
                <c:pt idx="270">
                  <c:v>3.3263549662712055E-3</c:v>
                </c:pt>
                <c:pt idx="271">
                  <c:v>-1.5502438195040158E-2</c:v>
                </c:pt>
                <c:pt idx="272">
                  <c:v>9.3725714913690528E-3</c:v>
                </c:pt>
                <c:pt idx="273">
                  <c:v>8.2823302511141339E-3</c:v>
                </c:pt>
                <c:pt idx="274">
                  <c:v>-1.9729738068059111E-2</c:v>
                </c:pt>
                <c:pt idx="275">
                  <c:v>-6.365367365886776E-3</c:v>
                </c:pt>
                <c:pt idx="276">
                  <c:v>4.1525121748426264E-2</c:v>
                </c:pt>
                <c:pt idx="277">
                  <c:v>-6.8045830197143164E-3</c:v>
                </c:pt>
                <c:pt idx="278">
                  <c:v>5.2206929283342696E-3</c:v>
                </c:pt>
                <c:pt idx="279">
                  <c:v>-2.1117000213226156E-2</c:v>
                </c:pt>
                <c:pt idx="280">
                  <c:v>2.3338493733613408E-3</c:v>
                </c:pt>
                <c:pt idx="281">
                  <c:v>-5.3010252788278089E-3</c:v>
                </c:pt>
                <c:pt idx="282">
                  <c:v>1.1641697877653012E-2</c:v>
                </c:pt>
                <c:pt idx="283">
                  <c:v>-4.9285780396753909E-3</c:v>
                </c:pt>
                <c:pt idx="284">
                  <c:v>-8.2704843697922747E-3</c:v>
                </c:pt>
                <c:pt idx="285">
                  <c:v>2.1008863114126086E-2</c:v>
                </c:pt>
                <c:pt idx="286">
                  <c:v>1.5654423810034235E-2</c:v>
                </c:pt>
                <c:pt idx="287">
                  <c:v>1.6717038868246048E-2</c:v>
                </c:pt>
                <c:pt idx="288">
                  <c:v>-2.2758104331452866E-2</c:v>
                </c:pt>
                <c:pt idx="289">
                  <c:v>-9.0497394312243351E-3</c:v>
                </c:pt>
                <c:pt idx="290">
                  <c:v>1.1413567677633685E-2</c:v>
                </c:pt>
                <c:pt idx="291">
                  <c:v>1.0013245033112517E-2</c:v>
                </c:pt>
                <c:pt idx="292">
                  <c:v>-4.7958755470296488E-3</c:v>
                </c:pt>
                <c:pt idx="293">
                  <c:v>-8.3428709113908539E-3</c:v>
                </c:pt>
                <c:pt idx="294">
                  <c:v>-1.4586180713743402E-2</c:v>
                </c:pt>
                <c:pt idx="295">
                  <c:v>1.2505875372749164E-2</c:v>
                </c:pt>
                <c:pt idx="296">
                  <c:v>-2.4345139343389E-2</c:v>
                </c:pt>
                <c:pt idx="297">
                  <c:v>-1.3642426464279267E-2</c:v>
                </c:pt>
                <c:pt idx="298">
                  <c:v>1.0280418175778738E-3</c:v>
                </c:pt>
                <c:pt idx="299">
                  <c:v>-1.2458130569424242E-2</c:v>
                </c:pt>
                <c:pt idx="300">
                  <c:v>1.7719007735566894E-2</c:v>
                </c:pt>
                <c:pt idx="301">
                  <c:v>-2.6882143025578342E-3</c:v>
                </c:pt>
                <c:pt idx="302">
                  <c:v>3.3614438839848715E-2</c:v>
                </c:pt>
                <c:pt idx="303">
                  <c:v>-1.959662968469944E-3</c:v>
                </c:pt>
                <c:pt idx="304">
                  <c:v>-2.9108856426870444E-3</c:v>
                </c:pt>
                <c:pt idx="305">
                  <c:v>1.9255672109542044E-2</c:v>
                </c:pt>
                <c:pt idx="306">
                  <c:v>3.3077732671782378E-4</c:v>
                </c:pt>
                <c:pt idx="307">
                  <c:v>-1.0566344014910301E-2</c:v>
                </c:pt>
                <c:pt idx="308">
                  <c:v>-2.2710355618345002E-3</c:v>
                </c:pt>
                <c:pt idx="309">
                  <c:v>4.2250626146667081E-3</c:v>
                </c:pt>
                <c:pt idx="310">
                  <c:v>7.0955319374743642E-3</c:v>
                </c:pt>
                <c:pt idx="311">
                  <c:v>-5.1411366202483988E-3</c:v>
                </c:pt>
                <c:pt idx="312">
                  <c:v>-3.851188269386574E-3</c:v>
                </c:pt>
                <c:pt idx="313">
                  <c:v>-3.4984581263576842E-2</c:v>
                </c:pt>
                <c:pt idx="314">
                  <c:v>9.0592828133362335E-3</c:v>
                </c:pt>
                <c:pt idx="315">
                  <c:v>2.527241952216408E-2</c:v>
                </c:pt>
                <c:pt idx="316">
                  <c:v>2.7563278379221456E-2</c:v>
                </c:pt>
                <c:pt idx="317">
                  <c:v>9.1510816933941808E-3</c:v>
                </c:pt>
                <c:pt idx="318">
                  <c:v>1.909729864565457E-2</c:v>
                </c:pt>
                <c:pt idx="319">
                  <c:v>-1.2274576149166716E-2</c:v>
                </c:pt>
                <c:pt idx="320">
                  <c:v>-8.403790087463503E-3</c:v>
                </c:pt>
                <c:pt idx="321">
                  <c:v>-4.0647717332980005E-3</c:v>
                </c:pt>
                <c:pt idx="322">
                  <c:v>7.8601266476743259E-3</c:v>
                </c:pt>
                <c:pt idx="323">
                  <c:v>-9.9737109967119597E-3</c:v>
                </c:pt>
                <c:pt idx="324">
                  <c:v>-9.7857200973394676E-3</c:v>
                </c:pt>
                <c:pt idx="325">
                  <c:v>3.0625812330997704E-4</c:v>
                </c:pt>
                <c:pt idx="326">
                  <c:v>8.9235709218533632E-3</c:v>
                </c:pt>
                <c:pt idx="327">
                  <c:v>5.0551402560876646E-3</c:v>
                </c:pt>
                <c:pt idx="328">
                  <c:v>-1.1937286899913913E-2</c:v>
                </c:pt>
                <c:pt idx="329">
                  <c:v>-3.177265003130314E-2</c:v>
                </c:pt>
                <c:pt idx="330">
                  <c:v>-2.9636129906318587E-3</c:v>
                </c:pt>
                <c:pt idx="331">
                  <c:v>2.9724220993792017E-3</c:v>
                </c:pt>
                <c:pt idx="332">
                  <c:v>-1.7720096375154926E-2</c:v>
                </c:pt>
                <c:pt idx="333">
                  <c:v>1.2029120659525105E-2</c:v>
                </c:pt>
                <c:pt idx="334">
                  <c:v>1.6996794226510126E-2</c:v>
                </c:pt>
                <c:pt idx="335">
                  <c:v>-1.1466684940268146E-2</c:v>
                </c:pt>
                <c:pt idx="336">
                  <c:v>-2.258320431946137E-2</c:v>
                </c:pt>
                <c:pt idx="337">
                  <c:v>-2.3562045406189114E-3</c:v>
                </c:pt>
                <c:pt idx="338">
                  <c:v>-5.1026856240126151E-3</c:v>
                </c:pt>
                <c:pt idx="339">
                  <c:v>-3.779157470187533E-3</c:v>
                </c:pt>
                <c:pt idx="340">
                  <c:v>-2.3693396451967663E-2</c:v>
                </c:pt>
                <c:pt idx="341">
                  <c:v>8.0976286682177268E-3</c:v>
                </c:pt>
                <c:pt idx="342">
                  <c:v>8.0163890620823519E-3</c:v>
                </c:pt>
                <c:pt idx="343">
                  <c:v>-1.245913227887252E-2</c:v>
                </c:pt>
                <c:pt idx="344">
                  <c:v>-2.4191449209344684E-2</c:v>
                </c:pt>
                <c:pt idx="345">
                  <c:v>-3.5928043880562033E-3</c:v>
                </c:pt>
                <c:pt idx="346">
                  <c:v>-1.1896495469794433E-2</c:v>
                </c:pt>
                <c:pt idx="347">
                  <c:v>-9.1271621976309891E-3</c:v>
                </c:pt>
                <c:pt idx="348">
                  <c:v>3.3324503763960678E-3</c:v>
                </c:pt>
                <c:pt idx="349">
                  <c:v>-2.5634256223333596E-3</c:v>
                </c:pt>
                <c:pt idx="350">
                  <c:v>8.0857240437157696E-3</c:v>
                </c:pt>
                <c:pt idx="351">
                  <c:v>2.5180617784817061E-2</c:v>
                </c:pt>
                <c:pt idx="352">
                  <c:v>7.1298744216787835E-3</c:v>
                </c:pt>
                <c:pt idx="353">
                  <c:v>2.0844441892324372E-2</c:v>
                </c:pt>
                <c:pt idx="354">
                  <c:v>3.3235832985117675E-2</c:v>
                </c:pt>
                <c:pt idx="355">
                  <c:v>2.0220874163945357E-3</c:v>
                </c:pt>
                <c:pt idx="356">
                  <c:v>1.1362930766842583E-2</c:v>
                </c:pt>
                <c:pt idx="357">
                  <c:v>7.6129666011788277E-3</c:v>
                </c:pt>
                <c:pt idx="358">
                  <c:v>1.4113148915427809E-2</c:v>
                </c:pt>
                <c:pt idx="359">
                  <c:v>7.112332800096155E-3</c:v>
                </c:pt>
                <c:pt idx="360">
                  <c:v>-1.5108578928528793E-2</c:v>
                </c:pt>
                <c:pt idx="361">
                  <c:v>1.0456576058150979E-2</c:v>
                </c:pt>
                <c:pt idx="362">
                  <c:v>7.4184532150378679E-3</c:v>
                </c:pt>
                <c:pt idx="363">
                  <c:v>-3.8529912749831752E-3</c:v>
                </c:pt>
                <c:pt idx="364">
                  <c:v>-8.0747892445659164E-2</c:v>
                </c:pt>
                <c:pt idx="365">
                  <c:v>-1.1900023556360551E-2</c:v>
                </c:pt>
                <c:pt idx="366">
                  <c:v>-2.0905264542435353E-2</c:v>
                </c:pt>
                <c:pt idx="367">
                  <c:v>-7.6069890261206696E-3</c:v>
                </c:pt>
                <c:pt idx="368">
                  <c:v>1.3139303693049609E-2</c:v>
                </c:pt>
                <c:pt idx="369">
                  <c:v>6.4719243745199329E-3</c:v>
                </c:pt>
                <c:pt idx="370">
                  <c:v>-4.6547132082673803E-3</c:v>
                </c:pt>
                <c:pt idx="371">
                  <c:v>-6.8188259615543645E-3</c:v>
                </c:pt>
                <c:pt idx="372">
                  <c:v>-5.791311354327644E-3</c:v>
                </c:pt>
                <c:pt idx="373">
                  <c:v>-4.7360156685294363E-3</c:v>
                </c:pt>
                <c:pt idx="374">
                  <c:v>-4.0036304106265685E-3</c:v>
                </c:pt>
                <c:pt idx="375">
                  <c:v>-6.6086986143875093E-3</c:v>
                </c:pt>
                <c:pt idx="376">
                  <c:v>-3.6863989026536537E-4</c:v>
                </c:pt>
                <c:pt idx="377">
                  <c:v>7.0238932436836876E-3</c:v>
                </c:pt>
                <c:pt idx="378">
                  <c:v>2.164008141644147E-2</c:v>
                </c:pt>
                <c:pt idx="379">
                  <c:v>-1.0411630349610568E-2</c:v>
                </c:pt>
                <c:pt idx="380">
                  <c:v>-3.085592984761576E-2</c:v>
                </c:pt>
                <c:pt idx="381">
                  <c:v>1.5358539765319534E-2</c:v>
                </c:pt>
                <c:pt idx="382">
                  <c:v>-1.2909080014039231E-2</c:v>
                </c:pt>
                <c:pt idx="383">
                  <c:v>-3.815833976531513E-4</c:v>
                </c:pt>
                <c:pt idx="384">
                  <c:v>-1.5008892551945374E-3</c:v>
                </c:pt>
                <c:pt idx="385">
                  <c:v>1.0122336913078067E-2</c:v>
                </c:pt>
                <c:pt idx="386">
                  <c:v>2.967563243503557E-3</c:v>
                </c:pt>
                <c:pt idx="387">
                  <c:v>-9.24512444040404E-3</c:v>
                </c:pt>
                <c:pt idx="388">
                  <c:v>8.5869602853088089E-3</c:v>
                </c:pt>
                <c:pt idx="389">
                  <c:v>5.53572041607997E-3</c:v>
                </c:pt>
                <c:pt idx="390">
                  <c:v>-3.3031469516305867E-3</c:v>
                </c:pt>
                <c:pt idx="391">
                  <c:v>-7.0049839861613394E-3</c:v>
                </c:pt>
                <c:pt idx="392">
                  <c:v>-5.2088723308840734E-3</c:v>
                </c:pt>
                <c:pt idx="393">
                  <c:v>9.3453082738053084E-3</c:v>
                </c:pt>
                <c:pt idx="394">
                  <c:v>-3.7790947350346826E-4</c:v>
                </c:pt>
                <c:pt idx="395">
                  <c:v>6.6588764971731162E-3</c:v>
                </c:pt>
                <c:pt idx="396">
                  <c:v>1.4347777844163412E-2</c:v>
                </c:pt>
                <c:pt idx="397">
                  <c:v>6.8999175375707988E-3</c:v>
                </c:pt>
                <c:pt idx="398">
                  <c:v>-1.8050843208369249E-3</c:v>
                </c:pt>
                <c:pt idx="399">
                  <c:v>-1.0716139510741352E-3</c:v>
                </c:pt>
                <c:pt idx="400">
                  <c:v>1.4063259524966787E-2</c:v>
                </c:pt>
                <c:pt idx="401">
                  <c:v>8.5457370491586193E-3</c:v>
                </c:pt>
                <c:pt idx="402">
                  <c:v>-2.8189789396050324E-3</c:v>
                </c:pt>
                <c:pt idx="403">
                  <c:v>1.0847591341651697E-3</c:v>
                </c:pt>
                <c:pt idx="404">
                  <c:v>-1.4283603408363765E-3</c:v>
                </c:pt>
                <c:pt idx="405">
                  <c:v>3.8966163559237543E-3</c:v>
                </c:pt>
                <c:pt idx="406">
                  <c:v>4.2254213138110952E-3</c:v>
                </c:pt>
                <c:pt idx="407">
                  <c:v>4.2239509434578437E-3</c:v>
                </c:pt>
                <c:pt idx="408">
                  <c:v>5.9357541899440758E-3</c:v>
                </c:pt>
                <c:pt idx="409">
                  <c:v>-1.0082093588305141E-2</c:v>
                </c:pt>
                <c:pt idx="410">
                  <c:v>-3.5226772346983459E-3</c:v>
                </c:pt>
                <c:pt idx="411">
                  <c:v>1.3420402284741728E-2</c:v>
                </c:pt>
                <c:pt idx="412">
                  <c:v>-8.3493483632371968E-3</c:v>
                </c:pt>
                <c:pt idx="413">
                  <c:v>-3.8759689922480689E-3</c:v>
                </c:pt>
                <c:pt idx="414">
                  <c:v>-3.1716966942417768E-3</c:v>
                </c:pt>
                <c:pt idx="415">
                  <c:v>1.1324870432329659E-2</c:v>
                </c:pt>
                <c:pt idx="416">
                  <c:v>9.7790391242651431E-3</c:v>
                </c:pt>
                <c:pt idx="417">
                  <c:v>-1.0037661305217216E-2</c:v>
                </c:pt>
                <c:pt idx="418">
                  <c:v>5.9774012215994432E-2</c:v>
                </c:pt>
                <c:pt idx="419">
                  <c:v>2.9621125143513005E-3</c:v>
                </c:pt>
                <c:pt idx="420">
                  <c:v>-1.1836351564825209E-2</c:v>
                </c:pt>
                <c:pt idx="421">
                  <c:v>-6.3172852663606616E-3</c:v>
                </c:pt>
                <c:pt idx="422">
                  <c:v>-3.0310566729878641E-3</c:v>
                </c:pt>
                <c:pt idx="423">
                  <c:v>8.7466284164081642E-3</c:v>
                </c:pt>
                <c:pt idx="424">
                  <c:v>-1.731839258114376E-2</c:v>
                </c:pt>
                <c:pt idx="425">
                  <c:v>-5.7565724801232898E-3</c:v>
                </c:pt>
                <c:pt idx="426">
                  <c:v>-5.4656046572331141E-3</c:v>
                </c:pt>
                <c:pt idx="427">
                  <c:v>-2.2268880829674931E-2</c:v>
                </c:pt>
                <c:pt idx="428">
                  <c:v>1.4072362855470644E-3</c:v>
                </c:pt>
                <c:pt idx="429">
                  <c:v>1.0478519035976852E-3</c:v>
                </c:pt>
                <c:pt idx="430">
                  <c:v>-3.8543306447686998E-3</c:v>
                </c:pt>
                <c:pt idx="431">
                  <c:v>-1.7195734871256141E-2</c:v>
                </c:pt>
                <c:pt idx="432">
                  <c:v>-7.8490203229122368E-3</c:v>
                </c:pt>
                <c:pt idx="433">
                  <c:v>1.6549016331815602E-2</c:v>
                </c:pt>
                <c:pt idx="434">
                  <c:v>7.445392239041615E-3</c:v>
                </c:pt>
                <c:pt idx="435">
                  <c:v>-2.0392847820412396E-2</c:v>
                </c:pt>
                <c:pt idx="436">
                  <c:v>1.2557039602971054E-2</c:v>
                </c:pt>
                <c:pt idx="437">
                  <c:v>5.3125000000000533E-3</c:v>
                </c:pt>
                <c:pt idx="438">
                  <c:v>-1.4069990020123546E-3</c:v>
                </c:pt>
                <c:pt idx="439">
                  <c:v>9.5351999606796412E-3</c:v>
                </c:pt>
                <c:pt idx="440">
                  <c:v>5.5989224102954704E-3</c:v>
                </c:pt>
                <c:pt idx="441">
                  <c:v>-6.9395132657668057E-4</c:v>
                </c:pt>
                <c:pt idx="442">
                  <c:v>-1.4050160688618973E-3</c:v>
                </c:pt>
                <c:pt idx="443">
                  <c:v>-1.1150823171717783E-2</c:v>
                </c:pt>
                <c:pt idx="444">
                  <c:v>2.1179337471071147E-3</c:v>
                </c:pt>
                <c:pt idx="445">
                  <c:v>7.7439044292848536E-3</c:v>
                </c:pt>
                <c:pt idx="446">
                  <c:v>-3.1417767233212768E-3</c:v>
                </c:pt>
                <c:pt idx="447">
                  <c:v>7.3512090911307393E-3</c:v>
                </c:pt>
                <c:pt idx="448">
                  <c:v>1.9457480607028232E-2</c:v>
                </c:pt>
                <c:pt idx="449">
                  <c:v>1.3683785900164835E-3</c:v>
                </c:pt>
                <c:pt idx="450">
                  <c:v>-4.7788309636650483E-3</c:v>
                </c:pt>
                <c:pt idx="451">
                  <c:v>4.8017778483273599E-3</c:v>
                </c:pt>
                <c:pt idx="452">
                  <c:v>1.4628751974723464E-2</c:v>
                </c:pt>
                <c:pt idx="453">
                  <c:v>1.2409304642979624E-2</c:v>
                </c:pt>
                <c:pt idx="454">
                  <c:v>1.8224320625009671E-2</c:v>
                </c:pt>
                <c:pt idx="455">
                  <c:v>-1.1063617689705207E-2</c:v>
                </c:pt>
                <c:pt idx="456">
                  <c:v>9.8662858626510364E-3</c:v>
                </c:pt>
                <c:pt idx="457">
                  <c:v>9.7547696286381935E-4</c:v>
                </c:pt>
                <c:pt idx="458">
                  <c:v>-2.3018463119088617E-2</c:v>
                </c:pt>
                <c:pt idx="459">
                  <c:v>1.952445389522528E-2</c:v>
                </c:pt>
                <c:pt idx="460">
                  <c:v>-1.5183921122487676E-2</c:v>
                </c:pt>
                <c:pt idx="461">
                  <c:v>6.6231285811091389E-4</c:v>
                </c:pt>
                <c:pt idx="462">
                  <c:v>1.2067665122292848E-2</c:v>
                </c:pt>
                <c:pt idx="463">
                  <c:v>-3.6501345987133282E-3</c:v>
                </c:pt>
                <c:pt idx="464">
                  <c:v>-1.9843995664851066E-3</c:v>
                </c:pt>
                <c:pt idx="465">
                  <c:v>5.3302947339441964E-3</c:v>
                </c:pt>
                <c:pt idx="466">
                  <c:v>-2.6548201340341748E-3</c:v>
                </c:pt>
                <c:pt idx="467">
                  <c:v>-6.9712455190297229E-3</c:v>
                </c:pt>
                <c:pt idx="468">
                  <c:v>7.6884082460291214E-3</c:v>
                </c:pt>
                <c:pt idx="469">
                  <c:v>8.3004946759452913E-3</c:v>
                </c:pt>
                <c:pt idx="470">
                  <c:v>1.9752657121691053E-2</c:v>
                </c:pt>
                <c:pt idx="471">
                  <c:v>1.9273678826381424E-3</c:v>
                </c:pt>
                <c:pt idx="472">
                  <c:v>-3.1814381580197448E-4</c:v>
                </c:pt>
                <c:pt idx="473">
                  <c:v>1.0650108055300533E-2</c:v>
                </c:pt>
                <c:pt idx="474">
                  <c:v>7.9601625718574986E-3</c:v>
                </c:pt>
                <c:pt idx="475">
                  <c:v>1.8025021432411581E-2</c:v>
                </c:pt>
                <c:pt idx="476">
                  <c:v>5.587947731635623E-3</c:v>
                </c:pt>
                <c:pt idx="477">
                  <c:v>3.1936184406622381E-4</c:v>
                </c:pt>
                <c:pt idx="478">
                  <c:v>1.8517073309163301E-3</c:v>
                </c:pt>
                <c:pt idx="479">
                  <c:v>1.8504093136560762E-2</c:v>
                </c:pt>
                <c:pt idx="480">
                  <c:v>-9.3794541978098334E-3</c:v>
                </c:pt>
                <c:pt idx="481">
                  <c:v>7.629355119458836E-3</c:v>
                </c:pt>
                <c:pt idx="482">
                  <c:v>2.7374741402728109E-3</c:v>
                </c:pt>
                <c:pt idx="483">
                  <c:v>9.6765678401733446E-3</c:v>
                </c:pt>
                <c:pt idx="484">
                  <c:v>3.7145078397512243E-2</c:v>
                </c:pt>
                <c:pt idx="485">
                  <c:v>2.3396661978931643E-2</c:v>
                </c:pt>
                <c:pt idx="486">
                  <c:v>-1.4130610922055142E-3</c:v>
                </c:pt>
                <c:pt idx="487">
                  <c:v>-8.1982642788057669E-3</c:v>
                </c:pt>
                <c:pt idx="488">
                  <c:v>-7.4086678796289052E-3</c:v>
                </c:pt>
                <c:pt idx="489">
                  <c:v>-4.8792710105365344E-3</c:v>
                </c:pt>
                <c:pt idx="490">
                  <c:v>2.981672652098144E-4</c:v>
                </c:pt>
                <c:pt idx="491">
                  <c:v>-2.3654176078215738E-2</c:v>
                </c:pt>
                <c:pt idx="492">
                  <c:v>4.7287579038779448E-3</c:v>
                </c:pt>
                <c:pt idx="493">
                  <c:v>1.1459015618564106E-2</c:v>
                </c:pt>
                <c:pt idx="494">
                  <c:v>-2.323252553575017E-3</c:v>
                </c:pt>
                <c:pt idx="495">
                  <c:v>1.806721002127909E-2</c:v>
                </c:pt>
                <c:pt idx="496">
                  <c:v>1.973813936979929E-2</c:v>
                </c:pt>
                <c:pt idx="497">
                  <c:v>-1.3986915466177585E-3</c:v>
                </c:pt>
                <c:pt idx="498">
                  <c:v>-1.1224568831973425E-2</c:v>
                </c:pt>
                <c:pt idx="499">
                  <c:v>2.6764323809147506E-4</c:v>
                </c:pt>
                <c:pt idx="500">
                  <c:v>2.2710957384324271E-3</c:v>
                </c:pt>
                <c:pt idx="501">
                  <c:v>4.2649337795777065E-3</c:v>
                </c:pt>
                <c:pt idx="502">
                  <c:v>-4.5126529341970034E-3</c:v>
                </c:pt>
                <c:pt idx="503">
                  <c:v>-1.7878426698450411E-2</c:v>
                </c:pt>
                <c:pt idx="504">
                  <c:v>9.2378906042760445E-3</c:v>
                </c:pt>
                <c:pt idx="505">
                  <c:v>-1.2583368925978111E-2</c:v>
                </c:pt>
                <c:pt idx="506">
                  <c:v>1.5066214147867019E-2</c:v>
                </c:pt>
                <c:pt idx="507">
                  <c:v>1.1702308993404742E-2</c:v>
                </c:pt>
                <c:pt idx="508">
                  <c:v>3.9463708292561961E-3</c:v>
                </c:pt>
                <c:pt idx="509">
                  <c:v>5.9124238355880987E-3</c:v>
                </c:pt>
                <c:pt idx="510">
                  <c:v>-1.0908344241677526E-2</c:v>
                </c:pt>
                <c:pt idx="511">
                  <c:v>2.2576292298110978E-3</c:v>
                </c:pt>
                <c:pt idx="512">
                  <c:v>-2.2525438210393434E-3</c:v>
                </c:pt>
                <c:pt idx="513">
                  <c:v>4.0124818351671143E-2</c:v>
                </c:pt>
                <c:pt idx="514">
                  <c:v>-1.9023383168359498E-3</c:v>
                </c:pt>
                <c:pt idx="515">
                  <c:v>2.3408988651702378E-2</c:v>
                </c:pt>
                <c:pt idx="516">
                  <c:v>-1.4099041338462515E-2</c:v>
                </c:pt>
                <c:pt idx="517">
                  <c:v>-8.1753488458513601E-4</c:v>
                </c:pt>
                <c:pt idx="518">
                  <c:v>4.8596346596088136E-3</c:v>
                </c:pt>
                <c:pt idx="519">
                  <c:v>6.1808738349176107E-3</c:v>
                </c:pt>
                <c:pt idx="520">
                  <c:v>1.440701345676354E-2</c:v>
                </c:pt>
                <c:pt idx="521">
                  <c:v>-9.9900281026200632E-3</c:v>
                </c:pt>
                <c:pt idx="522">
                  <c:v>3.180475178863551E-3</c:v>
                </c:pt>
                <c:pt idx="523">
                  <c:v>2.3854003760656717E-2</c:v>
                </c:pt>
                <c:pt idx="524">
                  <c:v>2.317937867378328E-3</c:v>
                </c:pt>
                <c:pt idx="525">
                  <c:v>-4.8860610876230171E-3</c:v>
                </c:pt>
                <c:pt idx="526">
                  <c:v>1.7375863281273274E-2</c:v>
                </c:pt>
                <c:pt idx="527">
                  <c:v>1.326617272381192E-2</c:v>
                </c:pt>
                <c:pt idx="528">
                  <c:v>-1.2716763005780063E-3</c:v>
                </c:pt>
                <c:pt idx="529">
                  <c:v>-1.4608172242157713E-2</c:v>
                </c:pt>
                <c:pt idx="530">
                  <c:v>-5.1158255803026575E-3</c:v>
                </c:pt>
                <c:pt idx="531">
                  <c:v>3.8551229447709723E-3</c:v>
                </c:pt>
                <c:pt idx="532">
                  <c:v>-1.8948705583457848E-2</c:v>
                </c:pt>
                <c:pt idx="533">
                  <c:v>5.215327066947939E-3</c:v>
                </c:pt>
                <c:pt idx="534">
                  <c:v>-3.8941831756974521E-3</c:v>
                </c:pt>
                <c:pt idx="535">
                  <c:v>4.9630911257056987E-3</c:v>
                </c:pt>
                <c:pt idx="536">
                  <c:v>-1.8169687004800927E-3</c:v>
                </c:pt>
                <c:pt idx="537">
                  <c:v>-2.156877957948633E-2</c:v>
                </c:pt>
                <c:pt idx="538">
                  <c:v>-5.8556937472170612E-3</c:v>
                </c:pt>
                <c:pt idx="539">
                  <c:v>-5.607946841081457E-3</c:v>
                </c:pt>
                <c:pt idx="540">
                  <c:v>2.6902121935719059E-3</c:v>
                </c:pt>
                <c:pt idx="541">
                  <c:v>-1.446724716162584E-2</c:v>
                </c:pt>
                <c:pt idx="542">
                  <c:v>3.3442811294129404E-2</c:v>
                </c:pt>
                <c:pt idx="543">
                  <c:v>-9.7335508428493256E-3</c:v>
                </c:pt>
                <c:pt idx="544">
                  <c:v>-1.2751755654397012E-2</c:v>
                </c:pt>
                <c:pt idx="545">
                  <c:v>-5.2747374991502283E-2</c:v>
                </c:pt>
                <c:pt idx="546">
                  <c:v>2.2769680441561135E-3</c:v>
                </c:pt>
                <c:pt idx="547">
                  <c:v>-1.1625863314738138E-2</c:v>
                </c:pt>
                <c:pt idx="548">
                  <c:v>-2.6660168470135637E-2</c:v>
                </c:pt>
                <c:pt idx="549">
                  <c:v>-8.5595003687690685E-3</c:v>
                </c:pt>
                <c:pt idx="550">
                  <c:v>-1.7744533318773126E-3</c:v>
                </c:pt>
                <c:pt idx="551">
                  <c:v>1.4877208335612346E-2</c:v>
                </c:pt>
                <c:pt idx="552">
                  <c:v>1.3493667475074078E-2</c:v>
                </c:pt>
                <c:pt idx="553">
                  <c:v>2.9532779856822788E-2</c:v>
                </c:pt>
                <c:pt idx="554">
                  <c:v>-2.081530932427722E-2</c:v>
                </c:pt>
                <c:pt idx="555">
                  <c:v>4.0221017789558999E-3</c:v>
                </c:pt>
                <c:pt idx="556">
                  <c:v>-1.6004255542713119E-2</c:v>
                </c:pt>
                <c:pt idx="557">
                  <c:v>3.7641405546100515E-3</c:v>
                </c:pt>
                <c:pt idx="558">
                  <c:v>-3.7500249336764879E-3</c:v>
                </c:pt>
                <c:pt idx="559">
                  <c:v>4.0577969099344635E-3</c:v>
                </c:pt>
                <c:pt idx="560">
                  <c:v>-2.3437448070033118E-2</c:v>
                </c:pt>
                <c:pt idx="561">
                  <c:v>-3.9423620139262372E-2</c:v>
                </c:pt>
                <c:pt idx="562">
                  <c:v>6.1647475642145899E-4</c:v>
                </c:pt>
                <c:pt idx="563">
                  <c:v>-1.3865677137920196E-2</c:v>
                </c:pt>
                <c:pt idx="564">
                  <c:v>2.3137575940368027E-2</c:v>
                </c:pt>
                <c:pt idx="565">
                  <c:v>-1.7729301777141382E-2</c:v>
                </c:pt>
                <c:pt idx="566">
                  <c:v>8.3958556627365954E-3</c:v>
                </c:pt>
                <c:pt idx="567">
                  <c:v>-2.7847652790080613E-3</c:v>
                </c:pt>
                <c:pt idx="568">
                  <c:v>3.1577750618196232E-2</c:v>
                </c:pt>
                <c:pt idx="569">
                  <c:v>-7.5150162561304912E-3</c:v>
                </c:pt>
                <c:pt idx="570">
                  <c:v>-3.3174862060588728E-3</c:v>
                </c:pt>
                <c:pt idx="571">
                  <c:v>-3.0639174970570338E-4</c:v>
                </c:pt>
                <c:pt idx="572">
                  <c:v>3.0648565438151643E-4</c:v>
                </c:pt>
                <c:pt idx="573">
                  <c:v>-8.7948359063275694E-3</c:v>
                </c:pt>
                <c:pt idx="574">
                  <c:v>-9.1328050356875856E-4</c:v>
                </c:pt>
                <c:pt idx="575">
                  <c:v>-4.9010645927968222E-3</c:v>
                </c:pt>
                <c:pt idx="576">
                  <c:v>-4.95346848788486E-2</c:v>
                </c:pt>
                <c:pt idx="577">
                  <c:v>1.5857910740705083E-2</c:v>
                </c:pt>
                <c:pt idx="578">
                  <c:v>3.8553864168618057E-2</c:v>
                </c:pt>
                <c:pt idx="579">
                  <c:v>-4.9539138033091179E-3</c:v>
                </c:pt>
                <c:pt idx="580">
                  <c:v>2.1812258772706539E-3</c:v>
                </c:pt>
                <c:pt idx="581">
                  <c:v>1.4288439931313679E-2</c:v>
                </c:pt>
                <c:pt idx="582">
                  <c:v>-7.6497021632354611E-3</c:v>
                </c:pt>
                <c:pt idx="583">
                  <c:v>-1.2054452143754668E-2</c:v>
                </c:pt>
                <c:pt idx="584">
                  <c:v>2.4076179647526841E-2</c:v>
                </c:pt>
                <c:pt idx="585">
                  <c:v>-2.4495517250950893E-3</c:v>
                </c:pt>
                <c:pt idx="586">
                  <c:v>-7.3249626099961551E-3</c:v>
                </c:pt>
                <c:pt idx="587">
                  <c:v>1.2312371235161379E-2</c:v>
                </c:pt>
                <c:pt idx="588">
                  <c:v>1.9486497899057875E-2</c:v>
                </c:pt>
                <c:pt idx="589">
                  <c:v>-2.2685606420685289E-2</c:v>
                </c:pt>
                <c:pt idx="590">
                  <c:v>-1.0393724858093756E-2</c:v>
                </c:pt>
                <c:pt idx="591">
                  <c:v>-1.8464303516642078E-3</c:v>
                </c:pt>
                <c:pt idx="592">
                  <c:v>6.8015248920336724E-3</c:v>
                </c:pt>
                <c:pt idx="593">
                  <c:v>-3.6956567300774346E-3</c:v>
                </c:pt>
                <c:pt idx="594">
                  <c:v>1.0181471404931086E-2</c:v>
                </c:pt>
                <c:pt idx="595">
                  <c:v>6.1014549089293268E-3</c:v>
                </c:pt>
                <c:pt idx="596">
                  <c:v>2.7321084840248311E-3</c:v>
                </c:pt>
                <c:pt idx="597">
                  <c:v>-3.6260054080461401E-3</c:v>
                </c:pt>
                <c:pt idx="598">
                  <c:v>2.9451979117752769E-2</c:v>
                </c:pt>
                <c:pt idx="599">
                  <c:v>-4.1320928110977206E-3</c:v>
                </c:pt>
                <c:pt idx="600">
                  <c:v>4.7419861108306538E-3</c:v>
                </c:pt>
                <c:pt idx="601">
                  <c:v>-1.2978915965541571E-2</c:v>
                </c:pt>
                <c:pt idx="602">
                  <c:v>6.8804379571960617E-3</c:v>
                </c:pt>
                <c:pt idx="603">
                  <c:v>-7.1099958176494837E-3</c:v>
                </c:pt>
                <c:pt idx="604">
                  <c:v>-2.9961681658831063E-3</c:v>
                </c:pt>
                <c:pt idx="605">
                  <c:v>-3.0665022112896789E-4</c:v>
                </c:pt>
                <c:pt idx="606">
                  <c:v>-2.8179574920587203E-2</c:v>
                </c:pt>
                <c:pt idx="607">
                  <c:v>1.5122608158913531E-2</c:v>
                </c:pt>
                <c:pt idx="608">
                  <c:v>1.6396727564191194E-2</c:v>
                </c:pt>
                <c:pt idx="609">
                  <c:v>4.7927558005942394E-3</c:v>
                </c:pt>
                <c:pt idx="610">
                  <c:v>-5.3652859907173944E-3</c:v>
                </c:pt>
                <c:pt idx="611">
                  <c:v>-1.0468746811419627E-2</c:v>
                </c:pt>
                <c:pt idx="612">
                  <c:v>4.2414243486628145E-3</c:v>
                </c:pt>
                <c:pt idx="613">
                  <c:v>1.7934518471869332E-3</c:v>
                </c:pt>
                <c:pt idx="614">
                  <c:v>-4.7967529672221509E-3</c:v>
                </c:pt>
                <c:pt idx="615">
                  <c:v>-2.1147019849361293E-3</c:v>
                </c:pt>
                <c:pt idx="616">
                  <c:v>-2.2691775779384749E-2</c:v>
                </c:pt>
                <c:pt idx="617">
                  <c:v>-2.5999535345428426E-2</c:v>
                </c:pt>
                <c:pt idx="618">
                  <c:v>-2.0665278862000092E-2</c:v>
                </c:pt>
                <c:pt idx="619">
                  <c:v>-2.5979968853561131E-3</c:v>
                </c:pt>
                <c:pt idx="620">
                  <c:v>-2.0830712536166862E-2</c:v>
                </c:pt>
                <c:pt idx="621">
                  <c:v>-2.7591783679206783E-2</c:v>
                </c:pt>
                <c:pt idx="622">
                  <c:v>-2.7356591617380133E-3</c:v>
                </c:pt>
                <c:pt idx="623">
                  <c:v>2.1937515099088811E-2</c:v>
                </c:pt>
                <c:pt idx="624">
                  <c:v>3.0198117955678949E-2</c:v>
                </c:pt>
                <c:pt idx="625">
                  <c:v>7.7945726679200522E-3</c:v>
                </c:pt>
                <c:pt idx="626">
                  <c:v>1.6232454626250448E-3</c:v>
                </c:pt>
                <c:pt idx="627">
                  <c:v>1.0632993077554831E-2</c:v>
                </c:pt>
                <c:pt idx="628">
                  <c:v>-1.0521122059527821E-2</c:v>
                </c:pt>
                <c:pt idx="629">
                  <c:v>7.74375219992951E-3</c:v>
                </c:pt>
                <c:pt idx="630">
                  <c:v>-2.8888694842240659E-3</c:v>
                </c:pt>
                <c:pt idx="631">
                  <c:v>1.636903675917889E-2</c:v>
                </c:pt>
                <c:pt idx="632">
                  <c:v>-2.5576218855460686E-2</c:v>
                </c:pt>
                <c:pt idx="633">
                  <c:v>-1.101629970230189E-2</c:v>
                </c:pt>
                <c:pt idx="634">
                  <c:v>-1.2770745009797912E-2</c:v>
                </c:pt>
                <c:pt idx="635">
                  <c:v>-1.560011773673764E-2</c:v>
                </c:pt>
                <c:pt idx="636">
                  <c:v>1.5502330716388624E-2</c:v>
                </c:pt>
                <c:pt idx="637">
                  <c:v>-2.325335588204136E-3</c:v>
                </c:pt>
                <c:pt idx="638">
                  <c:v>-3.6550482042588817E-3</c:v>
                </c:pt>
                <c:pt idx="639">
                  <c:v>-2.2048715280678866E-2</c:v>
                </c:pt>
                <c:pt idx="640">
                  <c:v>2.3920472196334863E-3</c:v>
                </c:pt>
                <c:pt idx="641">
                  <c:v>-5.8031425295193007E-3</c:v>
                </c:pt>
                <c:pt idx="642">
                  <c:v>6.1721179248590552E-3</c:v>
                </c:pt>
                <c:pt idx="643">
                  <c:v>2.3932894950857708E-3</c:v>
                </c:pt>
                <c:pt idx="644">
                  <c:v>-2.7862772369031008E-2</c:v>
                </c:pt>
                <c:pt idx="645">
                  <c:v>-7.0739345382875296E-4</c:v>
                </c:pt>
                <c:pt idx="646">
                  <c:v>-2.2390137204215677E-2</c:v>
                </c:pt>
                <c:pt idx="647">
                  <c:v>-1.1447400536978236E-2</c:v>
                </c:pt>
                <c:pt idx="648">
                  <c:v>0</c:v>
                </c:pt>
                <c:pt idx="649">
                  <c:v>1.3028484893377046E-2</c:v>
                </c:pt>
                <c:pt idx="650">
                  <c:v>1.6451911671514274E-2</c:v>
                </c:pt>
                <c:pt idx="651">
                  <c:v>-8.0968100326909154E-3</c:v>
                </c:pt>
                <c:pt idx="652">
                  <c:v>6.3901110412738493E-3</c:v>
                </c:pt>
                <c:pt idx="653">
                  <c:v>1.9368889671793621E-2</c:v>
                </c:pt>
                <c:pt idx="654">
                  <c:v>1.1389521640091216E-2</c:v>
                </c:pt>
                <c:pt idx="655">
                  <c:v>2.1171171171171066E-2</c:v>
                </c:pt>
                <c:pt idx="656">
                  <c:v>7.7042422767443774E-3</c:v>
                </c:pt>
                <c:pt idx="657">
                  <c:v>-1.3283119117880049E-2</c:v>
                </c:pt>
                <c:pt idx="658">
                  <c:v>-1.0761899662686814E-2</c:v>
                </c:pt>
                <c:pt idx="659">
                  <c:v>1.3260445983979352E-2</c:v>
                </c:pt>
                <c:pt idx="660">
                  <c:v>3.4338825001722917E-4</c:v>
                </c:pt>
                <c:pt idx="661">
                  <c:v>8.0401550056448112E-3</c:v>
                </c:pt>
                <c:pt idx="662">
                  <c:v>6.65930107608248E-3</c:v>
                </c:pt>
                <c:pt idx="663">
                  <c:v>1.6538120367446396E-3</c:v>
                </c:pt>
                <c:pt idx="664">
                  <c:v>-4.2928117917235831E-3</c:v>
                </c:pt>
                <c:pt idx="665">
                  <c:v>1.7908557818411941E-2</c:v>
                </c:pt>
                <c:pt idx="666">
                  <c:v>2.9951869677897092E-2</c:v>
                </c:pt>
                <c:pt idx="667">
                  <c:v>-9.5618102735550714E-4</c:v>
                </c:pt>
                <c:pt idx="668">
                  <c:v>3.6067414113210905E-2</c:v>
                </c:pt>
                <c:pt idx="669">
                  <c:v>1.039076499923608E-2</c:v>
                </c:pt>
                <c:pt idx="670">
                  <c:v>-7.541073760912953E-3</c:v>
                </c:pt>
                <c:pt idx="671">
                  <c:v>5.9567924750458801E-4</c:v>
                </c:pt>
                <c:pt idx="672">
                  <c:v>-1.8275081511015534E-3</c:v>
                </c:pt>
                <c:pt idx="673">
                  <c:v>-3.2636360484066707E-2</c:v>
                </c:pt>
                <c:pt idx="674">
                  <c:v>1.9248829656818733E-2</c:v>
                </c:pt>
                <c:pt idx="675">
                  <c:v>-1.2379197321591429E-3</c:v>
                </c:pt>
                <c:pt idx="676">
                  <c:v>8.662093832307427E-3</c:v>
                </c:pt>
                <c:pt idx="677">
                  <c:v>-1.5653363867400238E-2</c:v>
                </c:pt>
                <c:pt idx="678">
                  <c:v>-5.9225738725829924E-3</c:v>
                </c:pt>
                <c:pt idx="679">
                  <c:v>2.1904945380339935E-3</c:v>
                </c:pt>
                <c:pt idx="680">
                  <c:v>4.5081091856640443E-2</c:v>
                </c:pt>
                <c:pt idx="681">
                  <c:v>-2.635738129300369E-2</c:v>
                </c:pt>
                <c:pt idx="682">
                  <c:v>-3.3864862406505214E-3</c:v>
                </c:pt>
                <c:pt idx="683">
                  <c:v>0</c:v>
                </c:pt>
                <c:pt idx="684">
                  <c:v>5.5533323504426413E-3</c:v>
                </c:pt>
                <c:pt idx="685">
                  <c:v>1.0444885078336741E-2</c:v>
                </c:pt>
                <c:pt idx="686">
                  <c:v>-5.7696028302146596E-3</c:v>
                </c:pt>
                <c:pt idx="687">
                  <c:v>-1.7728943838653421E-2</c:v>
                </c:pt>
                <c:pt idx="688">
                  <c:v>-7.7827618899376505E-3</c:v>
                </c:pt>
                <c:pt idx="689">
                  <c:v>-1.0346696330523986E-2</c:v>
                </c:pt>
                <c:pt idx="690">
                  <c:v>-2.84608789007601E-3</c:v>
                </c:pt>
                <c:pt idx="691">
                  <c:v>2.2183363200185546E-3</c:v>
                </c:pt>
                <c:pt idx="692">
                  <c:v>2.2134261962956092E-3</c:v>
                </c:pt>
                <c:pt idx="693">
                  <c:v>1.7394932592837753E-2</c:v>
                </c:pt>
                <c:pt idx="694">
                  <c:v>-9.1215069577998964E-4</c:v>
                </c:pt>
                <c:pt idx="695">
                  <c:v>-8.4150182242825888E-3</c:v>
                </c:pt>
                <c:pt idx="696">
                  <c:v>2.6679799580317853E-2</c:v>
                </c:pt>
                <c:pt idx="697">
                  <c:v>1.3452073079168958E-2</c:v>
                </c:pt>
                <c:pt idx="698">
                  <c:v>2.6547033523347086E-2</c:v>
                </c:pt>
                <c:pt idx="699">
                  <c:v>2.9669426457911596E-2</c:v>
                </c:pt>
                <c:pt idx="700">
                  <c:v>1.0850871898707704E-2</c:v>
                </c:pt>
                <c:pt idx="701">
                  <c:v>1.9202496131894398E-2</c:v>
                </c:pt>
                <c:pt idx="702">
                  <c:v>-1.3858093126386528E-3</c:v>
                </c:pt>
                <c:pt idx="703">
                  <c:v>1.1486639921277852E-2</c:v>
                </c:pt>
                <c:pt idx="704">
                  <c:v>-4.9889930341184829E-3</c:v>
                </c:pt>
                <c:pt idx="705">
                  <c:v>-2.7890418857683397E-3</c:v>
                </c:pt>
                <c:pt idx="706">
                  <c:v>-8.0888453126177762E-3</c:v>
                </c:pt>
                <c:pt idx="707">
                  <c:v>-1.9705869307634627E-3</c:v>
                </c:pt>
                <c:pt idx="708">
                  <c:v>-2.5382515395847904E-2</c:v>
                </c:pt>
                <c:pt idx="709">
                  <c:v>3.1854187294804159E-3</c:v>
                </c:pt>
                <c:pt idx="710">
                  <c:v>-1.1493431860831738E-3</c:v>
                </c:pt>
                <c:pt idx="711">
                  <c:v>-2.0796494695236145E-2</c:v>
                </c:pt>
                <c:pt idx="712">
                  <c:v>-8.2589211618258052E-3</c:v>
                </c:pt>
                <c:pt idx="713">
                  <c:v>-4.8466672468386096E-2</c:v>
                </c:pt>
                <c:pt idx="714">
                  <c:v>3.0955178308844644E-4</c:v>
                </c:pt>
                <c:pt idx="715">
                  <c:v>-2.6233428280057591E-2</c:v>
                </c:pt>
                <c:pt idx="716">
                  <c:v>-9.6348994258061982E-3</c:v>
                </c:pt>
                <c:pt idx="717">
                  <c:v>4.5507252718401947E-3</c:v>
                </c:pt>
                <c:pt idx="718">
                  <c:v>-1.8715742858179896E-2</c:v>
                </c:pt>
                <c:pt idx="719">
                  <c:v>-1.7082571929539103E-2</c:v>
                </c:pt>
                <c:pt idx="720">
                  <c:v>1.4045070676963478E-2</c:v>
                </c:pt>
                <c:pt idx="721">
                  <c:v>-2.7374484130518795E-2</c:v>
                </c:pt>
                <c:pt idx="722">
                  <c:v>2.0337922403003805E-2</c:v>
                </c:pt>
                <c:pt idx="723">
                  <c:v>-4.2520250409495697E-2</c:v>
                </c:pt>
                <c:pt idx="724">
                  <c:v>-7.6318585176852194E-3</c:v>
                </c:pt>
                <c:pt idx="725">
                  <c:v>2.4401955305062284E-3</c:v>
                </c:pt>
                <c:pt idx="726">
                  <c:v>8.7240575112486063E-3</c:v>
                </c:pt>
                <c:pt idx="727">
                  <c:v>2.4902693445430391E-2</c:v>
                </c:pt>
                <c:pt idx="728">
                  <c:v>3.0381515885735677E-3</c:v>
                </c:pt>
                <c:pt idx="729">
                  <c:v>9.0717027995061983E-3</c:v>
                </c:pt>
                <c:pt idx="730">
                  <c:v>1.5338781452381545E-2</c:v>
                </c:pt>
                <c:pt idx="731">
                  <c:v>1.9031640564371344E-2</c:v>
                </c:pt>
                <c:pt idx="732">
                  <c:v>1.256201224288489E-2</c:v>
                </c:pt>
                <c:pt idx="733">
                  <c:v>2.260615437510749E-2</c:v>
                </c:pt>
                <c:pt idx="734">
                  <c:v>-3.4252332520804396E-3</c:v>
                </c:pt>
                <c:pt idx="735">
                  <c:v>8.1040238973817402E-3</c:v>
                </c:pt>
                <c:pt idx="736">
                  <c:v>-2.0735142371085202E-2</c:v>
                </c:pt>
                <c:pt idx="737">
                  <c:v>2.200008543722598E-3</c:v>
                </c:pt>
                <c:pt idx="738">
                  <c:v>-9.7824002045994174E-3</c:v>
                </c:pt>
                <c:pt idx="739">
                  <c:v>3.1853988205414741E-3</c:v>
                </c:pt>
                <c:pt idx="740">
                  <c:v>1.2801258671244486E-3</c:v>
                </c:pt>
                <c:pt idx="741">
                  <c:v>1.3641980158418443E-2</c:v>
                </c:pt>
                <c:pt idx="742">
                  <c:v>-7.5042806107710192E-3</c:v>
                </c:pt>
                <c:pt idx="743">
                  <c:v>-1.073451943146797E-2</c:v>
                </c:pt>
                <c:pt idx="744">
                  <c:v>1.9771497466664734E-2</c:v>
                </c:pt>
                <c:pt idx="745">
                  <c:v>1.5623130678339425E-3</c:v>
                </c:pt>
                <c:pt idx="746">
                  <c:v>-3.4359431980270916E-3</c:v>
                </c:pt>
                <c:pt idx="747">
                  <c:v>1.7852358457308037E-2</c:v>
                </c:pt>
                <c:pt idx="748">
                  <c:v>-5.5416245272301712E-3</c:v>
                </c:pt>
                <c:pt idx="749">
                  <c:v>3.4960504868976505E-2</c:v>
                </c:pt>
                <c:pt idx="750">
                  <c:v>-1.2558806307670478E-2</c:v>
                </c:pt>
                <c:pt idx="751">
                  <c:v>-2.2403980506424115E-2</c:v>
                </c:pt>
                <c:pt idx="752">
                  <c:v>-1.5798867724572618E-2</c:v>
                </c:pt>
                <c:pt idx="753">
                  <c:v>8.8196540145364377E-3</c:v>
                </c:pt>
                <c:pt idx="754">
                  <c:v>-8.1035342363787732E-3</c:v>
                </c:pt>
                <c:pt idx="755">
                  <c:v>-2.8247187670350504E-3</c:v>
                </c:pt>
                <c:pt idx="756">
                  <c:v>3.2785721385264255E-2</c:v>
                </c:pt>
                <c:pt idx="757">
                  <c:v>1.3741476022877341E-2</c:v>
                </c:pt>
                <c:pt idx="758">
                  <c:v>-2.1387255799445337E-2</c:v>
                </c:pt>
                <c:pt idx="759">
                  <c:v>1.1703402925504092E-2</c:v>
                </c:pt>
                <c:pt idx="760">
                  <c:v>-7.924331876772106E-3</c:v>
                </c:pt>
                <c:pt idx="761">
                  <c:v>-5.1985170764037303E-3</c:v>
                </c:pt>
                <c:pt idx="762">
                  <c:v>-3.1756606706640045E-2</c:v>
                </c:pt>
                <c:pt idx="763">
                  <c:v>-3.8202408256880704E-2</c:v>
                </c:pt>
                <c:pt idx="764">
                  <c:v>-5.891646173336329E-2</c:v>
                </c:pt>
                <c:pt idx="765">
                  <c:v>5.9785879446327961E-3</c:v>
                </c:pt>
                <c:pt idx="766">
                  <c:v>7.4481064869843072E-2</c:v>
                </c:pt>
                <c:pt idx="767">
                  <c:v>7.8021406436583618E-3</c:v>
                </c:pt>
                <c:pt idx="768">
                  <c:v>-2.1313405928790607E-2</c:v>
                </c:pt>
                <c:pt idx="769">
                  <c:v>3.6290981475704642E-2</c:v>
                </c:pt>
                <c:pt idx="770">
                  <c:v>3.5048738532108548E-3</c:v>
                </c:pt>
                <c:pt idx="771">
                  <c:v>2.3155654279367832E-2</c:v>
                </c:pt>
                <c:pt idx="772">
                  <c:v>-4.649182204661817E-3</c:v>
                </c:pt>
                <c:pt idx="773">
                  <c:v>1.4636883262615363E-2</c:v>
                </c:pt>
                <c:pt idx="774">
                  <c:v>1.8130667993806693E-2</c:v>
                </c:pt>
                <c:pt idx="775">
                  <c:v>-1.5092161987847574E-2</c:v>
                </c:pt>
                <c:pt idx="776">
                  <c:v>-1.8335722951362543E-3</c:v>
                </c:pt>
                <c:pt idx="777">
                  <c:v>-7.0508128116238966E-3</c:v>
                </c:pt>
                <c:pt idx="778">
                  <c:v>-5.2578502625447721E-3</c:v>
                </c:pt>
                <c:pt idx="779">
                  <c:v>-1.1179551000146781E-2</c:v>
                </c:pt>
                <c:pt idx="780">
                  <c:v>-3.7615781658770775E-3</c:v>
                </c:pt>
                <c:pt idx="781">
                  <c:v>1.8736958650937829E-3</c:v>
                </c:pt>
                <c:pt idx="782">
                  <c:v>3.3373004066250322E-2</c:v>
                </c:pt>
                <c:pt idx="783">
                  <c:v>-2.162840278872713E-2</c:v>
                </c:pt>
                <c:pt idx="784">
                  <c:v>-3.1040233187125121E-3</c:v>
                </c:pt>
                <c:pt idx="785">
                  <c:v>-1.1245826743981779E-2</c:v>
                </c:pt>
                <c:pt idx="786">
                  <c:v>2.0522480895681428E-2</c:v>
                </c:pt>
                <c:pt idx="787">
                  <c:v>-2.5368830191833336E-2</c:v>
                </c:pt>
                <c:pt idx="788">
                  <c:v>8.8765008576328075E-3</c:v>
                </c:pt>
                <c:pt idx="789">
                  <c:v>1.2283759085306434E-2</c:v>
                </c:pt>
                <c:pt idx="790">
                  <c:v>-3.1078546635315285E-2</c:v>
                </c:pt>
                <c:pt idx="791">
                  <c:v>-1.2516702177602812E-2</c:v>
                </c:pt>
                <c:pt idx="792">
                  <c:v>-2.9885461008469782E-2</c:v>
                </c:pt>
                <c:pt idx="793">
                  <c:v>7.8033113181941616E-2</c:v>
                </c:pt>
                <c:pt idx="794">
                  <c:v>-2.8590211629110462E-2</c:v>
                </c:pt>
                <c:pt idx="795">
                  <c:v>-2.1432993995593841E-2</c:v>
                </c:pt>
                <c:pt idx="796">
                  <c:v>1.0145599281935702E-2</c:v>
                </c:pt>
                <c:pt idx="797">
                  <c:v>2.1667880553532415E-2</c:v>
                </c:pt>
                <c:pt idx="798">
                  <c:v>9.4885047228656649E-3</c:v>
                </c:pt>
                <c:pt idx="799">
                  <c:v>1.5698487352230783E-2</c:v>
                </c:pt>
                <c:pt idx="800">
                  <c:v>-1.3279658483337786E-2</c:v>
                </c:pt>
                <c:pt idx="801">
                  <c:v>-1.5642725780198319E-3</c:v>
                </c:pt>
                <c:pt idx="802">
                  <c:v>7.2055159953987591E-3</c:v>
                </c:pt>
                <c:pt idx="803">
                  <c:v>1.1820513179837011E-2</c:v>
                </c:pt>
                <c:pt idx="804">
                  <c:v>-2.9777362279703734E-4</c:v>
                </c:pt>
                <c:pt idx="805">
                  <c:v>-1.8141893296019562E-2</c:v>
                </c:pt>
                <c:pt idx="806">
                  <c:v>3.7532717665069715E-3</c:v>
                </c:pt>
                <c:pt idx="807">
                  <c:v>-2.8114566859954726E-3</c:v>
                </c:pt>
                <c:pt idx="808">
                  <c:v>-3.1309251101321656E-2</c:v>
                </c:pt>
                <c:pt idx="809">
                  <c:v>-1.0659739654959033E-2</c:v>
                </c:pt>
                <c:pt idx="810">
                  <c:v>-2.9411332078136065E-2</c:v>
                </c:pt>
                <c:pt idx="811">
                  <c:v>-2.793837946790545E-2</c:v>
                </c:pt>
                <c:pt idx="812">
                  <c:v>-1.0289830217801166E-3</c:v>
                </c:pt>
                <c:pt idx="813">
                  <c:v>1.8704642996488552E-2</c:v>
                </c:pt>
                <c:pt idx="814">
                  <c:v>1.0111300910782273E-3</c:v>
                </c:pt>
                <c:pt idx="815">
                  <c:v>3.7496460793242647E-3</c:v>
                </c:pt>
                <c:pt idx="816">
                  <c:v>3.7356387561084947E-3</c:v>
                </c:pt>
                <c:pt idx="817">
                  <c:v>2.6887641558877018E-3</c:v>
                </c:pt>
                <c:pt idx="818">
                  <c:v>9.4233143705542144E-3</c:v>
                </c:pt>
                <c:pt idx="819">
                  <c:v>-1.0325911584382008E-2</c:v>
                </c:pt>
                <c:pt idx="820">
                  <c:v>1.0433648516465555E-2</c:v>
                </c:pt>
                <c:pt idx="821">
                  <c:v>-2.4659117344679737E-2</c:v>
                </c:pt>
                <c:pt idx="822">
                  <c:v>2.3235952635587864E-2</c:v>
                </c:pt>
                <c:pt idx="823">
                  <c:v>-4.7446819709605625E-3</c:v>
                </c:pt>
                <c:pt idx="824">
                  <c:v>-2.3428528256270731E-2</c:v>
                </c:pt>
                <c:pt idx="825">
                  <c:v>1.1480825319706955E-2</c:v>
                </c:pt>
                <c:pt idx="826">
                  <c:v>2.5095033768538277E-2</c:v>
                </c:pt>
                <c:pt idx="827">
                  <c:v>1.4773473407747817E-2</c:v>
                </c:pt>
                <c:pt idx="828">
                  <c:v>6.6100997029499009E-3</c:v>
                </c:pt>
                <c:pt idx="829">
                  <c:v>-4.9231937941461856E-3</c:v>
                </c:pt>
                <c:pt idx="830">
                  <c:v>7.2451533814386071E-3</c:v>
                </c:pt>
                <c:pt idx="831">
                  <c:v>-6.8796641791045721E-3</c:v>
                </c:pt>
                <c:pt idx="832">
                  <c:v>2.6344370083362101E-3</c:v>
                </c:pt>
                <c:pt idx="833">
                  <c:v>4.2816051994059023E-3</c:v>
                </c:pt>
                <c:pt idx="834">
                  <c:v>8.5267024253730117E-3</c:v>
                </c:pt>
                <c:pt idx="835">
                  <c:v>-3.1795123784184032E-4</c:v>
                </c:pt>
                <c:pt idx="836">
                  <c:v>9.4114585592228739E-3</c:v>
                </c:pt>
                <c:pt idx="837">
                  <c:v>6.1298731058978539E-3</c:v>
                </c:pt>
                <c:pt idx="838">
                  <c:v>1.822775800711729E-2</c:v>
                </c:pt>
                <c:pt idx="839">
                  <c:v>-2.1948679234731205E-3</c:v>
                </c:pt>
                <c:pt idx="840">
                  <c:v>-3.1524305239338801E-4</c:v>
                </c:pt>
                <c:pt idx="841">
                  <c:v>-4.4147944667909389E-3</c:v>
                </c:pt>
                <c:pt idx="842">
                  <c:v>5.3775550425134711E-3</c:v>
                </c:pt>
                <c:pt idx="843">
                  <c:v>-1.2895908594471872E-2</c:v>
                </c:pt>
                <c:pt idx="844">
                  <c:v>3.5107876930933202E-3</c:v>
                </c:pt>
                <c:pt idx="845">
                  <c:v>1.3972817674872129E-2</c:v>
                </c:pt>
                <c:pt idx="846">
                  <c:v>-2.5385805696123143E-2</c:v>
                </c:pt>
                <c:pt idx="847">
                  <c:v>-3.1825723767021419E-2</c:v>
                </c:pt>
                <c:pt idx="848">
                  <c:v>-4.3848892697268216E-2</c:v>
                </c:pt>
                <c:pt idx="849">
                  <c:v>2.4490489655277781E-3</c:v>
                </c:pt>
                <c:pt idx="850">
                  <c:v>-3.1289738353049712E-3</c:v>
                </c:pt>
                <c:pt idx="851">
                  <c:v>-0.15989300265174056</c:v>
                </c:pt>
                <c:pt idx="852">
                  <c:v>-2.3999926380594117E-2</c:v>
                </c:pt>
                <c:pt idx="853">
                  <c:v>3.8186292535289379E-3</c:v>
                </c:pt>
                <c:pt idx="854">
                  <c:v>2.1547189660354515E-2</c:v>
                </c:pt>
                <c:pt idx="855">
                  <c:v>1.7773405174791979E-2</c:v>
                </c:pt>
                <c:pt idx="856">
                  <c:v>4.2641226477310612E-2</c:v>
                </c:pt>
                <c:pt idx="857">
                  <c:v>-6.6198196012510202E-3</c:v>
                </c:pt>
                <c:pt idx="858">
                  <c:v>-3.450591816619708E-2</c:v>
                </c:pt>
                <c:pt idx="859">
                  <c:v>2.3552050302192429E-2</c:v>
                </c:pt>
                <c:pt idx="860">
                  <c:v>-1.2312662182915934E-2</c:v>
                </c:pt>
                <c:pt idx="861">
                  <c:v>-5.2098692617712494E-3</c:v>
                </c:pt>
                <c:pt idx="862">
                  <c:v>-2.4164570607259073E-3</c:v>
                </c:pt>
                <c:pt idx="863">
                  <c:v>2.1854823459491524E-2</c:v>
                </c:pt>
                <c:pt idx="864">
                  <c:v>-4.9128465429422397E-2</c:v>
                </c:pt>
                <c:pt idx="865">
                  <c:v>1.7923505370564197E-2</c:v>
                </c:pt>
                <c:pt idx="866">
                  <c:v>8.5854493476698046E-3</c:v>
                </c:pt>
                <c:pt idx="867">
                  <c:v>3.8553890593969964E-2</c:v>
                </c:pt>
                <c:pt idx="868">
                  <c:v>-4.4528078851987396E-2</c:v>
                </c:pt>
                <c:pt idx="869">
                  <c:v>2.7800014554981489E-2</c:v>
                </c:pt>
                <c:pt idx="870">
                  <c:v>2.3808680875168076E-3</c:v>
                </c:pt>
                <c:pt idx="871">
                  <c:v>1.1911384245891998E-2</c:v>
                </c:pt>
                <c:pt idx="872">
                  <c:v>-2.510427392192105E-2</c:v>
                </c:pt>
                <c:pt idx="873">
                  <c:v>-1.2074289550234929E-2</c:v>
                </c:pt>
                <c:pt idx="874">
                  <c:v>1.0998767848082958E-2</c:v>
                </c:pt>
                <c:pt idx="875">
                  <c:v>-1.2895420736625196E-2</c:v>
                </c:pt>
                <c:pt idx="876">
                  <c:v>-1.0612704378535009E-2</c:v>
                </c:pt>
                <c:pt idx="877">
                  <c:v>1.8562698427263324E-2</c:v>
                </c:pt>
                <c:pt idx="878">
                  <c:v>-2.8287014098462571E-3</c:v>
                </c:pt>
                <c:pt idx="879">
                  <c:v>-2.032685584193783E-3</c:v>
                </c:pt>
                <c:pt idx="880">
                  <c:v>-6.5178425941013751E-3</c:v>
                </c:pt>
                <c:pt idx="881">
                  <c:v>-2.8611521148835806E-3</c:v>
                </c:pt>
                <c:pt idx="882">
                  <c:v>-2.0533299217779133E-2</c:v>
                </c:pt>
                <c:pt idx="883">
                  <c:v>3.3959975742874571E-2</c:v>
                </c:pt>
                <c:pt idx="884">
                  <c:v>-4.466501240694809E-3</c:v>
                </c:pt>
                <c:pt idx="885">
                  <c:v>1.6305628568838992E-2</c:v>
                </c:pt>
                <c:pt idx="886">
                  <c:v>-7.9372865182059105E-4</c:v>
                </c:pt>
                <c:pt idx="887">
                  <c:v>-2.4098536237058266E-3</c:v>
                </c:pt>
                <c:pt idx="888">
                  <c:v>-2.4067281023530951E-3</c:v>
                </c:pt>
                <c:pt idx="889">
                  <c:v>1.7730782683563318E-2</c:v>
                </c:pt>
                <c:pt idx="890">
                  <c:v>-2.2585875676342404E-2</c:v>
                </c:pt>
                <c:pt idx="891">
                  <c:v>-1.458774737411539E-2</c:v>
                </c:pt>
                <c:pt idx="892">
                  <c:v>4.5197946878687834E-3</c:v>
                </c:pt>
                <c:pt idx="893">
                  <c:v>0</c:v>
                </c:pt>
                <c:pt idx="894">
                  <c:v>-2.8599794154349212E-3</c:v>
                </c:pt>
                <c:pt idx="895">
                  <c:v>-9.8650858171122069E-3</c:v>
                </c:pt>
                <c:pt idx="896">
                  <c:v>6.6422502467780031E-3</c:v>
                </c:pt>
                <c:pt idx="897">
                  <c:v>-1.7705765371115567E-2</c:v>
                </c:pt>
                <c:pt idx="898">
                  <c:v>1.6765405607127803E-2</c:v>
                </c:pt>
                <c:pt idx="899">
                  <c:v>-8.1664862087305057E-4</c:v>
                </c:pt>
                <c:pt idx="900">
                  <c:v>1.114855867686626E-2</c:v>
                </c:pt>
                <c:pt idx="901">
                  <c:v>1.020825197308084E-2</c:v>
                </c:pt>
                <c:pt idx="902">
                  <c:v>7.2731522687021766E-3</c:v>
                </c:pt>
                <c:pt idx="903">
                  <c:v>-8.0328454123527182E-3</c:v>
                </c:pt>
                <c:pt idx="904">
                  <c:v>-2.420370703617114E-3</c:v>
                </c:pt>
                <c:pt idx="905">
                  <c:v>-1.2176313012420836E-3</c:v>
                </c:pt>
                <c:pt idx="906">
                  <c:v>-1.623681548909095E-2</c:v>
                </c:pt>
                <c:pt idx="907">
                  <c:v>-4.130789990637318E-4</c:v>
                </c:pt>
                <c:pt idx="908">
                  <c:v>-3.1792677215248144E-2</c:v>
                </c:pt>
                <c:pt idx="909">
                  <c:v>3.850859804042317E-3</c:v>
                </c:pt>
                <c:pt idx="910">
                  <c:v>-2.6351842928276414E-2</c:v>
                </c:pt>
                <c:pt idx="911">
                  <c:v>-2.8365421939290481E-2</c:v>
                </c:pt>
                <c:pt idx="912">
                  <c:v>1.2134831460674178E-2</c:v>
                </c:pt>
                <c:pt idx="913">
                  <c:v>-1.022301164397077E-2</c:v>
                </c:pt>
                <c:pt idx="914">
                  <c:v>-3.5406364651459521E-2</c:v>
                </c:pt>
                <c:pt idx="915">
                  <c:v>2.3690319433276263E-2</c:v>
                </c:pt>
                <c:pt idx="916">
                  <c:v>-2.0865326463707867E-2</c:v>
                </c:pt>
                <c:pt idx="917">
                  <c:v>4.164857839038083E-3</c:v>
                </c:pt>
                <c:pt idx="918">
                  <c:v>6.4837444291552249E-3</c:v>
                </c:pt>
                <c:pt idx="919">
                  <c:v>7.3214478836567398E-3</c:v>
                </c:pt>
                <c:pt idx="920">
                  <c:v>-1.0475939674469026E-2</c:v>
                </c:pt>
                <c:pt idx="921">
                  <c:v>1.5192938963138003E-2</c:v>
                </c:pt>
                <c:pt idx="922">
                  <c:v>9.0642360936066257E-3</c:v>
                </c:pt>
                <c:pt idx="923">
                  <c:v>-1.7975619504396523E-2</c:v>
                </c:pt>
                <c:pt idx="924">
                  <c:v>1.5102613933517306E-2</c:v>
                </c:pt>
                <c:pt idx="925">
                  <c:v>2.7133682753421873E-3</c:v>
                </c:pt>
                <c:pt idx="926">
                  <c:v>5.3980566995881496E-3</c:v>
                </c:pt>
                <c:pt idx="927">
                  <c:v>2.1883948456888236E-2</c:v>
                </c:pt>
                <c:pt idx="928">
                  <c:v>-9.1752045691155804E-3</c:v>
                </c:pt>
                <c:pt idx="929">
                  <c:v>5.7250034369660252E-3</c:v>
                </c:pt>
                <c:pt idx="930">
                  <c:v>-1.797553140591901E-2</c:v>
                </c:pt>
                <c:pt idx="931">
                  <c:v>2.8147868278714627E-2</c:v>
                </c:pt>
                <c:pt idx="932">
                  <c:v>5.2317541365671794E-3</c:v>
                </c:pt>
                <c:pt idx="933">
                  <c:v>4.7427559933814756E-3</c:v>
                </c:pt>
                <c:pt idx="934">
                  <c:v>2.8839248953954844E-2</c:v>
                </c:pt>
                <c:pt idx="935">
                  <c:v>3.5159558132392688E-2</c:v>
                </c:pt>
                <c:pt idx="936">
                  <c:v>1.7378248869470037E-2</c:v>
                </c:pt>
                <c:pt idx="937">
                  <c:v>2.7747340143506882E-3</c:v>
                </c:pt>
                <c:pt idx="938">
                  <c:v>-9.5084509772819237E-3</c:v>
                </c:pt>
                <c:pt idx="939">
                  <c:v>-1.3594426996681452E-2</c:v>
                </c:pt>
                <c:pt idx="940">
                  <c:v>1.0958681711177753E-2</c:v>
                </c:pt>
                <c:pt idx="941">
                  <c:v>-1.3659154577734922E-2</c:v>
                </c:pt>
                <c:pt idx="942">
                  <c:v>1.2600063316901222E-2</c:v>
                </c:pt>
                <c:pt idx="943">
                  <c:v>0</c:v>
                </c:pt>
                <c:pt idx="944">
                  <c:v>4.4306285060922157E-3</c:v>
                </c:pt>
                <c:pt idx="945">
                  <c:v>-4.4644445234961472E-3</c:v>
                </c:pt>
                <c:pt idx="946">
                  <c:v>-2.8961426452984607E-2</c:v>
                </c:pt>
                <c:pt idx="947">
                  <c:v>3.4848206071757204E-2</c:v>
                </c:pt>
                <c:pt idx="948">
                  <c:v>-2.1486736362989922E-2</c:v>
                </c:pt>
                <c:pt idx="949">
                  <c:v>-4.3144879214325305E-2</c:v>
                </c:pt>
                <c:pt idx="950">
                  <c:v>-4.3390744573782447E-3</c:v>
                </c:pt>
                <c:pt idx="951">
                  <c:v>1.0880656081628581E-2</c:v>
                </c:pt>
                <c:pt idx="952">
                  <c:v>-1.2829462483254783E-3</c:v>
                </c:pt>
                <c:pt idx="953">
                  <c:v>-1.0777368470766158E-2</c:v>
                </c:pt>
                <c:pt idx="954">
                  <c:v>1.7865156737866261E-2</c:v>
                </c:pt>
                <c:pt idx="955">
                  <c:v>2.0572232645403421E-2</c:v>
                </c:pt>
                <c:pt idx="956">
                  <c:v>2.6426332576544365E-2</c:v>
                </c:pt>
                <c:pt idx="957">
                  <c:v>1.9208725865959897E-2</c:v>
                </c:pt>
                <c:pt idx="958">
                  <c:v>-6.8182017871422085E-3</c:v>
                </c:pt>
                <c:pt idx="959">
                  <c:v>-1.2119925334181936E-3</c:v>
                </c:pt>
                <c:pt idx="960">
                  <c:v>1.0115146147032794E-2</c:v>
                </c:pt>
                <c:pt idx="961">
                  <c:v>5.2086073551846912E-3</c:v>
                </c:pt>
                <c:pt idx="962">
                  <c:v>1.3529781220559034E-2</c:v>
                </c:pt>
                <c:pt idx="963">
                  <c:v>-1.334916987270518E-2</c:v>
                </c:pt>
                <c:pt idx="964">
                  <c:v>4.7803482326669311E-3</c:v>
                </c:pt>
                <c:pt idx="965">
                  <c:v>1.9811779413807518E-2</c:v>
                </c:pt>
                <c:pt idx="966">
                  <c:v>-6.6061668908450333E-3</c:v>
                </c:pt>
                <c:pt idx="967">
                  <c:v>-8.2183563287343553E-3</c:v>
                </c:pt>
                <c:pt idx="968">
                  <c:v>-1.1440322817568349E-2</c:v>
                </c:pt>
                <c:pt idx="969">
                  <c:v>2.4736248656113569E-2</c:v>
                </c:pt>
                <c:pt idx="970">
                  <c:v>-1.1600433310302583E-3</c:v>
                </c:pt>
                <c:pt idx="971">
                  <c:v>-1.0136548791214284E-2</c:v>
                </c:pt>
                <c:pt idx="972">
                  <c:v>1.1025415394171567E-2</c:v>
                </c:pt>
                <c:pt idx="973">
                  <c:v>-1.8320363164721187E-2</c:v>
                </c:pt>
                <c:pt idx="974">
                  <c:v>3.4143161371637198E-2</c:v>
                </c:pt>
                <c:pt idx="975">
                  <c:v>2.7241474956502865E-2</c:v>
                </c:pt>
                <c:pt idx="976">
                  <c:v>-1.8303958629944272E-2</c:v>
                </c:pt>
                <c:pt idx="977">
                  <c:v>-1.0660376572176333E-2</c:v>
                </c:pt>
                <c:pt idx="978">
                  <c:v>1.5417277460445522E-3</c:v>
                </c:pt>
                <c:pt idx="979">
                  <c:v>-1.1128775834658211E-2</c:v>
                </c:pt>
                <c:pt idx="980">
                  <c:v>-1.5566784055529581E-3</c:v>
                </c:pt>
                <c:pt idx="981">
                  <c:v>9.720979765708293E-3</c:v>
                </c:pt>
                <c:pt idx="982">
                  <c:v>-6.9273347058624868E-3</c:v>
                </c:pt>
                <c:pt idx="983">
                  <c:v>1.0858575130634263E-2</c:v>
                </c:pt>
                <c:pt idx="984">
                  <c:v>1.1515217738478079E-3</c:v>
                </c:pt>
                <c:pt idx="985">
                  <c:v>6.506590546553559E-3</c:v>
                </c:pt>
                <c:pt idx="986">
                  <c:v>-9.5174542269673701E-3</c:v>
                </c:pt>
                <c:pt idx="987">
                  <c:v>-1.5386040557838654E-2</c:v>
                </c:pt>
                <c:pt idx="988">
                  <c:v>7.8175115680352292E-3</c:v>
                </c:pt>
                <c:pt idx="989">
                  <c:v>-1.1609848002647749E-2</c:v>
                </c:pt>
                <c:pt idx="990">
                  <c:v>-5.4953075225608883E-3</c:v>
                </c:pt>
                <c:pt idx="991">
                  <c:v>2.2871105048220208E-2</c:v>
                </c:pt>
                <c:pt idx="992">
                  <c:v>1.5404483759875687E-2</c:v>
                </c:pt>
                <c:pt idx="993">
                  <c:v>-5.3118531634206434E-3</c:v>
                </c:pt>
                <c:pt idx="994">
                  <c:v>-1.7550017550017505E-2</c:v>
                </c:pt>
                <c:pt idx="995">
                  <c:v>1.3584783681246826E-2</c:v>
                </c:pt>
                <c:pt idx="996">
                  <c:v>2.1845495363182366E-2</c:v>
                </c:pt>
                <c:pt idx="997">
                  <c:v>4.5360469127285308E-2</c:v>
                </c:pt>
                <c:pt idx="998">
                  <c:v>-7.5345102568332711E-3</c:v>
                </c:pt>
                <c:pt idx="999">
                  <c:v>-1.4098890137901554E-2</c:v>
                </c:pt>
                <c:pt idx="1000">
                  <c:v>1.5408580306886854E-2</c:v>
                </c:pt>
                <c:pt idx="1001">
                  <c:v>-3.6825873794085084E-2</c:v>
                </c:pt>
                <c:pt idx="1002">
                  <c:v>7.4710803510602553E-4</c:v>
                </c:pt>
                <c:pt idx="1003">
                  <c:v>-1.6481533135347171E-2</c:v>
                </c:pt>
                <c:pt idx="1004">
                  <c:v>9.1420945072362425E-3</c:v>
                </c:pt>
                <c:pt idx="1005">
                  <c:v>-8.2988237822467781E-3</c:v>
                </c:pt>
                <c:pt idx="1006">
                  <c:v>5.3260208206573623E-3</c:v>
                </c:pt>
                <c:pt idx="1007">
                  <c:v>-1.1358360416529045E-3</c:v>
                </c:pt>
                <c:pt idx="1008">
                  <c:v>-1.5537977572855022E-2</c:v>
                </c:pt>
                <c:pt idx="1009">
                  <c:v>-2.8472181237195082E-2</c:v>
                </c:pt>
                <c:pt idx="1010">
                  <c:v>2.0584917122277169E-2</c:v>
                </c:pt>
                <c:pt idx="1011">
                  <c:v>-2.2116970799816338E-2</c:v>
                </c:pt>
                <c:pt idx="1012">
                  <c:v>-5.1651724767610707E-3</c:v>
                </c:pt>
                <c:pt idx="1013">
                  <c:v>-1.9150926079697816E-2</c:v>
                </c:pt>
                <c:pt idx="1014">
                  <c:v>1.1388750267341541E-2</c:v>
                </c:pt>
                <c:pt idx="1015">
                  <c:v>-2.0512097555817954E-2</c:v>
                </c:pt>
                <c:pt idx="1016">
                  <c:v>-8.6177428350395768E-3</c:v>
                </c:pt>
                <c:pt idx="1017">
                  <c:v>6.623838559814299E-3</c:v>
                </c:pt>
                <c:pt idx="1018">
                  <c:v>8.1126394923280998E-4</c:v>
                </c:pt>
                <c:pt idx="1019">
                  <c:v>3.296465756385869E-3</c:v>
                </c:pt>
                <c:pt idx="1020">
                  <c:v>4.4975492396359673E-3</c:v>
                </c:pt>
                <c:pt idx="1021">
                  <c:v>-2.4067205862639107E-2</c:v>
                </c:pt>
                <c:pt idx="1022">
                  <c:v>-3.6775883225582007E-2</c:v>
                </c:pt>
                <c:pt idx="1023">
                  <c:v>-1.867168634609162E-2</c:v>
                </c:pt>
                <c:pt idx="1024">
                  <c:v>-6.6264943519791508E-3</c:v>
                </c:pt>
                <c:pt idx="1025">
                  <c:v>-8.9722834461380963E-4</c:v>
                </c:pt>
                <c:pt idx="1026">
                  <c:v>-2.9860609491829893E-2</c:v>
                </c:pt>
                <c:pt idx="1027">
                  <c:v>4.1323353480187119E-3</c:v>
                </c:pt>
                <c:pt idx="1028">
                  <c:v>-1.9214890939261098E-2</c:v>
                </c:pt>
                <c:pt idx="1029">
                  <c:v>9.4196975888838352E-4</c:v>
                </c:pt>
                <c:pt idx="1030">
                  <c:v>1.6310749375843425E-2</c:v>
                </c:pt>
                <c:pt idx="1031">
                  <c:v>4.3545157085151942E-2</c:v>
                </c:pt>
                <c:pt idx="1032">
                  <c:v>2.2039150770889471E-3</c:v>
                </c:pt>
                <c:pt idx="1033">
                  <c:v>-1.621933067652559E-2</c:v>
                </c:pt>
                <c:pt idx="1034">
                  <c:v>7.1257052495947715E-3</c:v>
                </c:pt>
                <c:pt idx="1035">
                  <c:v>6.2029929440956533E-3</c:v>
                </c:pt>
                <c:pt idx="1036">
                  <c:v>8.6691839408170601E-4</c:v>
                </c:pt>
                <c:pt idx="1037">
                  <c:v>3.0797066579408838E-3</c:v>
                </c:pt>
                <c:pt idx="1038">
                  <c:v>-2.1779594343062092E-3</c:v>
                </c:pt>
                <c:pt idx="1039">
                  <c:v>-5.7212088577774933E-3</c:v>
                </c:pt>
                <c:pt idx="1040">
                  <c:v>3.9843719778733799E-3</c:v>
                </c:pt>
                <c:pt idx="1041">
                  <c:v>2.2058256916082097E-3</c:v>
                </c:pt>
                <c:pt idx="1042">
                  <c:v>-4.8718343024652833E-2</c:v>
                </c:pt>
                <c:pt idx="1043">
                  <c:v>-1.7522411976224506E-2</c:v>
                </c:pt>
                <c:pt idx="1044">
                  <c:v>-2.1130830568747205E-2</c:v>
                </c:pt>
                <c:pt idx="1045">
                  <c:v>-2.5419437528233946E-2</c:v>
                </c:pt>
                <c:pt idx="1046">
                  <c:v>-1.6147914030144261E-2</c:v>
                </c:pt>
                <c:pt idx="1047">
                  <c:v>-1.320157687023249E-2</c:v>
                </c:pt>
                <c:pt idx="1048">
                  <c:v>2.0762897701098737E-4</c:v>
                </c:pt>
                <c:pt idx="1049">
                  <c:v>-2.6342314660225963E-3</c:v>
                </c:pt>
                <c:pt idx="1050">
                  <c:v>-5.1011787961387167E-2</c:v>
                </c:pt>
                <c:pt idx="1051">
                  <c:v>-8.1706302990639523E-2</c:v>
                </c:pt>
                <c:pt idx="1052">
                  <c:v>-5.5966956250749211E-3</c:v>
                </c:pt>
                <c:pt idx="1053">
                  <c:v>1.839631123327079E-2</c:v>
                </c:pt>
                <c:pt idx="1054">
                  <c:v>-5.8372840057358877E-2</c:v>
                </c:pt>
                <c:pt idx="1055">
                  <c:v>-9.1363868318379282E-2</c:v>
                </c:pt>
                <c:pt idx="1056">
                  <c:v>-3.3786602398272358E-2</c:v>
                </c:pt>
                <c:pt idx="1057">
                  <c:v>-3.0495023524601761E-2</c:v>
                </c:pt>
                <c:pt idx="1058">
                  <c:v>-2.7737433024650038E-2</c:v>
                </c:pt>
                <c:pt idx="1059">
                  <c:v>-0.11244958470093946</c:v>
                </c:pt>
                <c:pt idx="1060">
                  <c:v>5.6616744683062548E-2</c:v>
                </c:pt>
                <c:pt idx="1061">
                  <c:v>0.13425445734393904</c:v>
                </c:pt>
                <c:pt idx="1062">
                  <c:v>6.9736727989787362E-2</c:v>
                </c:pt>
                <c:pt idx="1063">
                  <c:v>-3.7538652352139712E-2</c:v>
                </c:pt>
                <c:pt idx="1064">
                  <c:v>2.5644701257629299E-2</c:v>
                </c:pt>
                <c:pt idx="1065">
                  <c:v>5.3960747698562628E-3</c:v>
                </c:pt>
                <c:pt idx="1066">
                  <c:v>-4.0000401279508435E-2</c:v>
                </c:pt>
                <c:pt idx="1067">
                  <c:v>-3.8023040738545677E-2</c:v>
                </c:pt>
                <c:pt idx="1068">
                  <c:v>-6.1464616759804191E-2</c:v>
                </c:pt>
                <c:pt idx="1069">
                  <c:v>-4.3453817917258331E-3</c:v>
                </c:pt>
                <c:pt idx="1070">
                  <c:v>4.4643213009339711E-2</c:v>
                </c:pt>
                <c:pt idx="1071">
                  <c:v>4.4666901948066329E-2</c:v>
                </c:pt>
                <c:pt idx="1072">
                  <c:v>1.6664865909537196E-2</c:v>
                </c:pt>
                <c:pt idx="1073">
                  <c:v>3.6715552881233071E-2</c:v>
                </c:pt>
                <c:pt idx="1074">
                  <c:v>1.9079974184643467E-2</c:v>
                </c:pt>
                <c:pt idx="1075">
                  <c:v>-1.9902922249959598E-2</c:v>
                </c:pt>
                <c:pt idx="1076">
                  <c:v>2.2475418414578119E-2</c:v>
                </c:pt>
                <c:pt idx="1077">
                  <c:v>-2.0125090835060533E-2</c:v>
                </c:pt>
                <c:pt idx="1078">
                  <c:v>-1.3395066448705806E-2</c:v>
                </c:pt>
                <c:pt idx="1079">
                  <c:v>4.1520487505977366E-2</c:v>
                </c:pt>
                <c:pt idx="1080">
                  <c:v>-1.6050289315205357E-2</c:v>
                </c:pt>
                <c:pt idx="1081">
                  <c:v>-2.8330346134526785E-2</c:v>
                </c:pt>
                <c:pt idx="1082">
                  <c:v>-2.2704742882738604E-2</c:v>
                </c:pt>
                <c:pt idx="1083">
                  <c:v>3.4340413701903216E-2</c:v>
                </c:pt>
                <c:pt idx="1084">
                  <c:v>-9.1005902889262913E-3</c:v>
                </c:pt>
                <c:pt idx="1085">
                  <c:v>3.9944695569047672E-2</c:v>
                </c:pt>
                <c:pt idx="1086">
                  <c:v>2.7740533803664702E-2</c:v>
                </c:pt>
                <c:pt idx="1087">
                  <c:v>5.9725939450973486E-2</c:v>
                </c:pt>
                <c:pt idx="1088">
                  <c:v>-3.6371473952784505E-2</c:v>
                </c:pt>
                <c:pt idx="1089">
                  <c:v>-1.9873617014416922E-2</c:v>
                </c:pt>
                <c:pt idx="1090">
                  <c:v>4.3885089294280588E-2</c:v>
                </c:pt>
                <c:pt idx="1091">
                  <c:v>9.9603612782601436E-2</c:v>
                </c:pt>
                <c:pt idx="1092">
                  <c:v>-3.1640974817609746E-2</c:v>
                </c:pt>
                <c:pt idx="1093">
                  <c:v>-1.741079740712359E-3</c:v>
                </c:pt>
                <c:pt idx="1094">
                  <c:v>-2.0235208670185356E-2</c:v>
                </c:pt>
                <c:pt idx="1095">
                  <c:v>1.3917097518018728E-2</c:v>
                </c:pt>
                <c:pt idx="1096">
                  <c:v>1.6773683346679391E-2</c:v>
                </c:pt>
                <c:pt idx="1097">
                  <c:v>3.4132460017169519E-2</c:v>
                </c:pt>
                <c:pt idx="1098">
                  <c:v>-1.3622866549122148E-2</c:v>
                </c:pt>
                <c:pt idx="1099">
                  <c:v>7.41742465385542E-3</c:v>
                </c:pt>
                <c:pt idx="1100">
                  <c:v>-1.8282669129267459E-2</c:v>
                </c:pt>
                <c:pt idx="1101">
                  <c:v>3.7922712048497953E-2</c:v>
                </c:pt>
                <c:pt idx="1102">
                  <c:v>3.9261876259160777E-2</c:v>
                </c:pt>
                <c:pt idx="1103">
                  <c:v>7.0819313990573729E-2</c:v>
                </c:pt>
                <c:pt idx="1104">
                  <c:v>4.4235249669417609E-3</c:v>
                </c:pt>
                <c:pt idx="1105">
                  <c:v>-1.2229971527832229E-2</c:v>
                </c:pt>
                <c:pt idx="1106">
                  <c:v>-2.7440049927541676E-2</c:v>
                </c:pt>
                <c:pt idx="1107">
                  <c:v>3.2287430568320064E-2</c:v>
                </c:pt>
                <c:pt idx="1108">
                  <c:v>2.8136737908472709E-2</c:v>
                </c:pt>
                <c:pt idx="1109">
                  <c:v>-2.4113053636941606E-3</c:v>
                </c:pt>
                <c:pt idx="1110">
                  <c:v>1.6344673214397698E-2</c:v>
                </c:pt>
                <c:pt idx="1111">
                  <c:v>3.6934316307821735E-2</c:v>
                </c:pt>
                <c:pt idx="1112">
                  <c:v>-3.149953212726142E-2</c:v>
                </c:pt>
                <c:pt idx="1113">
                  <c:v>8.4802396125618351E-3</c:v>
                </c:pt>
                <c:pt idx="1114">
                  <c:v>-5.9813578435775283E-2</c:v>
                </c:pt>
                <c:pt idx="1115">
                  <c:v>-2.9858984497317387E-3</c:v>
                </c:pt>
                <c:pt idx="1116">
                  <c:v>-4.7866348977197548E-2</c:v>
                </c:pt>
                <c:pt idx="1117">
                  <c:v>7.2788100930090138E-2</c:v>
                </c:pt>
                <c:pt idx="1118">
                  <c:v>-2.6751634845291639E-2</c:v>
                </c:pt>
                <c:pt idx="1119">
                  <c:v>-1.5129284863646841E-2</c:v>
                </c:pt>
                <c:pt idx="1120">
                  <c:v>-1.4359113769199405E-2</c:v>
                </c:pt>
                <c:pt idx="1121">
                  <c:v>6.7055007612366602E-3</c:v>
                </c:pt>
                <c:pt idx="1122">
                  <c:v>7.810428077650533E-3</c:v>
                </c:pt>
                <c:pt idx="1123">
                  <c:v>4.5736033709391499E-3</c:v>
                </c:pt>
                <c:pt idx="1124">
                  <c:v>-2.5033799471981366E-2</c:v>
                </c:pt>
                <c:pt idx="1125">
                  <c:v>1.1014717376629957E-2</c:v>
                </c:pt>
                <c:pt idx="1126">
                  <c:v>-2.8378311599176365E-2</c:v>
                </c:pt>
                <c:pt idx="1127">
                  <c:v>3.0161067742033865E-2</c:v>
                </c:pt>
                <c:pt idx="1128">
                  <c:v>-3.1752039838985224E-2</c:v>
                </c:pt>
                <c:pt idx="1129">
                  <c:v>1.2308957902751994E-2</c:v>
                </c:pt>
                <c:pt idx="1130">
                  <c:v>1.1116073477346555E-2</c:v>
                </c:pt>
                <c:pt idx="1131">
                  <c:v>2.520031616632834E-2</c:v>
                </c:pt>
                <c:pt idx="1132">
                  <c:v>-3.2161159978662868E-2</c:v>
                </c:pt>
                <c:pt idx="1133">
                  <c:v>-7.7328846750314151E-3</c:v>
                </c:pt>
                <c:pt idx="1134">
                  <c:v>-8.1135993865327771E-3</c:v>
                </c:pt>
                <c:pt idx="1135">
                  <c:v>-2.8227465694804166E-2</c:v>
                </c:pt>
                <c:pt idx="1136">
                  <c:v>5.3303921591500325E-2</c:v>
                </c:pt>
                <c:pt idx="1137">
                  <c:v>8.6095670962589299E-3</c:v>
                </c:pt>
                <c:pt idx="1138">
                  <c:v>2.1691557147453189E-2</c:v>
                </c:pt>
                <c:pt idx="1139">
                  <c:v>-8.1442011525258984E-3</c:v>
                </c:pt>
                <c:pt idx="1140">
                  <c:v>-1.3809730198288017E-2</c:v>
                </c:pt>
                <c:pt idx="1141">
                  <c:v>-8.4337283210002001E-3</c:v>
                </c:pt>
                <c:pt idx="1142">
                  <c:v>-3.1329260847066775E-2</c:v>
                </c:pt>
                <c:pt idx="1143">
                  <c:v>-1.1472137542109628E-2</c:v>
                </c:pt>
                <c:pt idx="1144">
                  <c:v>1.4951815370942922E-2</c:v>
                </c:pt>
                <c:pt idx="1145">
                  <c:v>-1.3648433411583949E-2</c:v>
                </c:pt>
                <c:pt idx="1146">
                  <c:v>-2.1122934693905915E-2</c:v>
                </c:pt>
                <c:pt idx="1147">
                  <c:v>-2.4301767014779374E-3</c:v>
                </c:pt>
                <c:pt idx="1148">
                  <c:v>-4.7220979315667377E-2</c:v>
                </c:pt>
                <c:pt idx="1149">
                  <c:v>3.8963749624177701E-2</c:v>
                </c:pt>
                <c:pt idx="1150">
                  <c:v>3.9766150402265277E-2</c:v>
                </c:pt>
                <c:pt idx="1151">
                  <c:v>1.2379257957560563E-2</c:v>
                </c:pt>
                <c:pt idx="1152">
                  <c:v>5.6921467300856676E-2</c:v>
                </c:pt>
                <c:pt idx="1153">
                  <c:v>1.3582476165908908E-2</c:v>
                </c:pt>
                <c:pt idx="1154">
                  <c:v>3.6250287637575429E-2</c:v>
                </c:pt>
                <c:pt idx="1155">
                  <c:v>2.3976373601632961E-3</c:v>
                </c:pt>
                <c:pt idx="1156">
                  <c:v>2.8625243095079522E-3</c:v>
                </c:pt>
                <c:pt idx="1157">
                  <c:v>-5.2394287628046987E-3</c:v>
                </c:pt>
                <c:pt idx="1158">
                  <c:v>-2.0124599370453855E-2</c:v>
                </c:pt>
                <c:pt idx="1159">
                  <c:v>-1.3689159580845267E-2</c:v>
                </c:pt>
                <c:pt idx="1160">
                  <c:v>-7.9306423502654155E-3</c:v>
                </c:pt>
                <c:pt idx="1161">
                  <c:v>-2.7989813735660896E-2</c:v>
                </c:pt>
                <c:pt idx="1162">
                  <c:v>1.3352029102153828E-3</c:v>
                </c:pt>
                <c:pt idx="1163">
                  <c:v>-1.3244306910878856E-2</c:v>
                </c:pt>
                <c:pt idx="1164">
                  <c:v>5.68265543233899E-2</c:v>
                </c:pt>
                <c:pt idx="1165">
                  <c:v>-3.9484877449665889E-3</c:v>
                </c:pt>
                <c:pt idx="1166">
                  <c:v>-1.3247934529930006E-2</c:v>
                </c:pt>
                <c:pt idx="1167">
                  <c:v>1.993916719179456E-2</c:v>
                </c:pt>
                <c:pt idx="1168">
                  <c:v>3.0450106468903781E-2</c:v>
                </c:pt>
                <c:pt idx="1169">
                  <c:v>-1.9071439259985445E-2</c:v>
                </c:pt>
                <c:pt idx="1170">
                  <c:v>-2.9098486546619284E-3</c:v>
                </c:pt>
                <c:pt idx="1171">
                  <c:v>4.9020628213392037E-4</c:v>
                </c:pt>
                <c:pt idx="1172">
                  <c:v>-6.3331498994582125E-3</c:v>
                </c:pt>
                <c:pt idx="1173">
                  <c:v>4.4126745833084069E-3</c:v>
                </c:pt>
                <c:pt idx="1174">
                  <c:v>1.9522252031960452E-3</c:v>
                </c:pt>
                <c:pt idx="1175">
                  <c:v>-9.2500605955949666E-3</c:v>
                </c:pt>
                <c:pt idx="1176">
                  <c:v>1.7211273846360564E-2</c:v>
                </c:pt>
                <c:pt idx="1177">
                  <c:v>-1.933853638194416E-2</c:v>
                </c:pt>
                <c:pt idx="1178">
                  <c:v>3.5971563781503457E-2</c:v>
                </c:pt>
                <c:pt idx="1179">
                  <c:v>-2.1883074197012742E-2</c:v>
                </c:pt>
                <c:pt idx="1180">
                  <c:v>-4.1834728205149552E-2</c:v>
                </c:pt>
                <c:pt idx="1181">
                  <c:v>-5.0855413862897381E-2</c:v>
                </c:pt>
                <c:pt idx="1182">
                  <c:v>4.8776197617614425E-2</c:v>
                </c:pt>
                <c:pt idx="1183">
                  <c:v>-3.211564201334538E-2</c:v>
                </c:pt>
                <c:pt idx="1184">
                  <c:v>-2.5614251443642821E-2</c:v>
                </c:pt>
                <c:pt idx="1185">
                  <c:v>2.920458219779265E-3</c:v>
                </c:pt>
                <c:pt idx="1186">
                  <c:v>1.8648480291632907E-2</c:v>
                </c:pt>
                <c:pt idx="1187">
                  <c:v>-4.2161899433124095E-4</c:v>
                </c:pt>
                <c:pt idx="1188">
                  <c:v>-2.8479767321940685E-2</c:v>
                </c:pt>
                <c:pt idx="1189">
                  <c:v>6.1562493088913595E-3</c:v>
                </c:pt>
                <c:pt idx="1190">
                  <c:v>6.1185817939510834E-3</c:v>
                </c:pt>
                <c:pt idx="1191">
                  <c:v>4.3816006576942623E-2</c:v>
                </c:pt>
                <c:pt idx="1192">
                  <c:v>1.4039250417487326E-2</c:v>
                </c:pt>
                <c:pt idx="1193">
                  <c:v>1.4333713175827212E-2</c:v>
                </c:pt>
                <c:pt idx="1194">
                  <c:v>-8.9209982950499978E-4</c:v>
                </c:pt>
                <c:pt idx="1195">
                  <c:v>-1.9577262334672163E-2</c:v>
                </c:pt>
                <c:pt idx="1196">
                  <c:v>-2.2015951369642073E-2</c:v>
                </c:pt>
                <c:pt idx="1197">
                  <c:v>4.1866122313916065E-3</c:v>
                </c:pt>
                <c:pt idx="1198">
                  <c:v>-1.5432005993790354E-2</c:v>
                </c:pt>
                <c:pt idx="1199">
                  <c:v>-1.1429204625503564E-2</c:v>
                </c:pt>
                <c:pt idx="1200">
                  <c:v>-1.9388237124167818E-2</c:v>
                </c:pt>
                <c:pt idx="1201">
                  <c:v>1.9668930251871553E-2</c:v>
                </c:pt>
                <c:pt idx="1202">
                  <c:v>-3.6862063246035026E-2</c:v>
                </c:pt>
                <c:pt idx="1203">
                  <c:v>1.7686880923537318E-2</c:v>
                </c:pt>
                <c:pt idx="1204">
                  <c:v>-4.1534791660831072E-3</c:v>
                </c:pt>
                <c:pt idx="1205">
                  <c:v>7.3642379759830678E-3</c:v>
                </c:pt>
                <c:pt idx="1206">
                  <c:v>-3.1700901701611217E-3</c:v>
                </c:pt>
                <c:pt idx="1207">
                  <c:v>-2.63376560326396E-2</c:v>
                </c:pt>
                <c:pt idx="1208">
                  <c:v>-4.219684911015642E-2</c:v>
                </c:pt>
                <c:pt idx="1209">
                  <c:v>1.4635232931088593E-2</c:v>
                </c:pt>
                <c:pt idx="1210">
                  <c:v>-2.6322345749968501E-2</c:v>
                </c:pt>
                <c:pt idx="1211">
                  <c:v>3.7963042718240025E-2</c:v>
                </c:pt>
                <c:pt idx="1212">
                  <c:v>-3.4463316825763535E-3</c:v>
                </c:pt>
                <c:pt idx="1213">
                  <c:v>-3.4215121761258516E-3</c:v>
                </c:pt>
                <c:pt idx="1214">
                  <c:v>2.5298474817032179E-2</c:v>
                </c:pt>
                <c:pt idx="1215">
                  <c:v>2.3581242389668189E-2</c:v>
                </c:pt>
                <c:pt idx="1216">
                  <c:v>5.0437435895034133E-2</c:v>
                </c:pt>
                <c:pt idx="1217">
                  <c:v>3.8619175272670558E-2</c:v>
                </c:pt>
                <c:pt idx="1218">
                  <c:v>-2.110664182564348E-2</c:v>
                </c:pt>
                <c:pt idx="1219">
                  <c:v>-1.9518158147183717E-2</c:v>
                </c:pt>
                <c:pt idx="1220">
                  <c:v>3.1417095855855059E-2</c:v>
                </c:pt>
                <c:pt idx="1221">
                  <c:v>1.4221302900308874E-2</c:v>
                </c:pt>
                <c:pt idx="1222">
                  <c:v>-3.304091660725339E-2</c:v>
                </c:pt>
                <c:pt idx="1223">
                  <c:v>-1.0339079354340863E-2</c:v>
                </c:pt>
                <c:pt idx="1224">
                  <c:v>4.9157072758812204E-2</c:v>
                </c:pt>
                <c:pt idx="1225">
                  <c:v>2.6917368798720753E-2</c:v>
                </c:pt>
                <c:pt idx="1226">
                  <c:v>3.1071000917511915E-2</c:v>
                </c:pt>
                <c:pt idx="1227">
                  <c:v>-4.7016947618735427E-3</c:v>
                </c:pt>
                <c:pt idx="1228">
                  <c:v>9.4053799581539366E-4</c:v>
                </c:pt>
                <c:pt idx="1229">
                  <c:v>-3.7808213647695155E-2</c:v>
                </c:pt>
                <c:pt idx="1230">
                  <c:v>7.8566708275202846E-3</c:v>
                </c:pt>
                <c:pt idx="1231">
                  <c:v>-9.7437605378739578E-3</c:v>
                </c:pt>
                <c:pt idx="1232">
                  <c:v>1.082864403893824E-2</c:v>
                </c:pt>
                <c:pt idx="1233">
                  <c:v>5.8413680737730012E-3</c:v>
                </c:pt>
                <c:pt idx="1234">
                  <c:v>-1.9258222475370124E-3</c:v>
                </c:pt>
                <c:pt idx="1235">
                  <c:v>-1.2621230513010562E-2</c:v>
                </c:pt>
                <c:pt idx="1236">
                  <c:v>3.9293843684768071E-2</c:v>
                </c:pt>
                <c:pt idx="1237">
                  <c:v>-3.5917802965310552E-2</c:v>
                </c:pt>
                <c:pt idx="1238">
                  <c:v>1.2747028642079217E-2</c:v>
                </c:pt>
                <c:pt idx="1239">
                  <c:v>1.7420266513951566E-2</c:v>
                </c:pt>
                <c:pt idx="1240">
                  <c:v>2.8692451263980789E-3</c:v>
                </c:pt>
                <c:pt idx="1241">
                  <c:v>-1.0439134597362787E-2</c:v>
                </c:pt>
                <c:pt idx="1242">
                  <c:v>-2.4931635595970669E-2</c:v>
                </c:pt>
                <c:pt idx="1243">
                  <c:v>1.4751170465319596E-2</c:v>
                </c:pt>
                <c:pt idx="1244">
                  <c:v>-3.973416055493928E-2</c:v>
                </c:pt>
                <c:pt idx="1245">
                  <c:v>3.0310964854149969E-3</c:v>
                </c:pt>
                <c:pt idx="1246">
                  <c:v>-3.018391594869263E-2</c:v>
                </c:pt>
                <c:pt idx="1247">
                  <c:v>6.2220095418177301E-3</c:v>
                </c:pt>
                <c:pt idx="1248">
                  <c:v>-1.0249014729518668E-3</c:v>
                </c:pt>
                <c:pt idx="1249">
                  <c:v>-2.0739457534252326E-3</c:v>
                </c:pt>
                <c:pt idx="1250">
                  <c:v>2.4824226147816875E-2</c:v>
                </c:pt>
                <c:pt idx="1251">
                  <c:v>-1.1092110636637953E-2</c:v>
                </c:pt>
                <c:pt idx="1252">
                  <c:v>-2.3480173859415476E-2</c:v>
                </c:pt>
                <c:pt idx="1253">
                  <c:v>-1.5676118383760818E-2</c:v>
                </c:pt>
                <c:pt idx="1254">
                  <c:v>2.9728335723314014E-2</c:v>
                </c:pt>
                <c:pt idx="1255">
                  <c:v>3.5043704176666024E-2</c:v>
                </c:pt>
                <c:pt idx="1256">
                  <c:v>9.9679540699821878E-3</c:v>
                </c:pt>
                <c:pt idx="1257">
                  <c:v>-4.9347873018213972E-3</c:v>
                </c:pt>
                <c:pt idx="1258">
                  <c:v>-7.9161899843264161E-3</c:v>
                </c:pt>
                <c:pt idx="1259">
                  <c:v>1.8971239115059602E-2</c:v>
                </c:pt>
                <c:pt idx="1260">
                  <c:v>-3.8231663845276875E-2</c:v>
                </c:pt>
                <c:pt idx="1261">
                  <c:v>-1.121604381920227E-2</c:v>
                </c:pt>
                <c:pt idx="1262">
                  <c:v>-3.0967216363195771E-3</c:v>
                </c:pt>
                <c:pt idx="1263">
                  <c:v>5.1746585288554581E-3</c:v>
                </c:pt>
                <c:pt idx="1264">
                  <c:v>-1.0238911599302902E-3</c:v>
                </c:pt>
                <c:pt idx="1265">
                  <c:v>-3.0825198142350185E-3</c:v>
                </c:pt>
                <c:pt idx="1266">
                  <c:v>-1.6535799620084779E-2</c:v>
                </c:pt>
                <c:pt idx="1267">
                  <c:v>3.3605226083757378E-2</c:v>
                </c:pt>
                <c:pt idx="1268">
                  <c:v>9.1601843974093988E-3</c:v>
                </c:pt>
                <c:pt idx="1269">
                  <c:v>4.731436486011309E-2</c:v>
                </c:pt>
                <c:pt idx="1270">
                  <c:v>-3.8452534478934819E-2</c:v>
                </c:pt>
                <c:pt idx="1271">
                  <c:v>2.6997964714600808E-2</c:v>
                </c:pt>
                <c:pt idx="1272">
                  <c:v>4.4802190980919532E-2</c:v>
                </c:pt>
                <c:pt idx="1273">
                  <c:v>3.0750858337065257E-2</c:v>
                </c:pt>
                <c:pt idx="1274">
                  <c:v>3.6109099686216783E-3</c:v>
                </c:pt>
                <c:pt idx="1275">
                  <c:v>3.5979182098913043E-3</c:v>
                </c:pt>
                <c:pt idx="1276">
                  <c:v>3.0530180305397669E-2</c:v>
                </c:pt>
                <c:pt idx="1277">
                  <c:v>2.6044573427095319E-3</c:v>
                </c:pt>
                <c:pt idx="1278">
                  <c:v>-1.8239507180762282E-2</c:v>
                </c:pt>
                <c:pt idx="1279">
                  <c:v>-7.0779233051728729E-3</c:v>
                </c:pt>
                <c:pt idx="1280">
                  <c:v>3.9201317179484718E-2</c:v>
                </c:pt>
                <c:pt idx="1281">
                  <c:v>-1.6283244193713853E-2</c:v>
                </c:pt>
                <c:pt idx="1282">
                  <c:v>2.0053251903848546E-2</c:v>
                </c:pt>
                <c:pt idx="1283">
                  <c:v>-3.9327175817757132E-2</c:v>
                </c:pt>
                <c:pt idx="1284">
                  <c:v>-1.8677737770641856E-2</c:v>
                </c:pt>
                <c:pt idx="1285">
                  <c:v>1.9033235553231886E-2</c:v>
                </c:pt>
                <c:pt idx="1286">
                  <c:v>9.0253565015818715E-4</c:v>
                </c:pt>
                <c:pt idx="1287">
                  <c:v>8.88433282077572E-3</c:v>
                </c:pt>
                <c:pt idx="1288">
                  <c:v>-1.8505974221469601E-2</c:v>
                </c:pt>
                <c:pt idx="1289">
                  <c:v>8.0806725266719948E-3</c:v>
                </c:pt>
                <c:pt idx="1290">
                  <c:v>-1.5128463571876916E-2</c:v>
                </c:pt>
                <c:pt idx="1291">
                  <c:v>4.429640357229081E-2</c:v>
                </c:pt>
                <c:pt idx="1292">
                  <c:v>-2.6848367741279522E-2</c:v>
                </c:pt>
                <c:pt idx="1293">
                  <c:v>1.8687238145906893E-2</c:v>
                </c:pt>
                <c:pt idx="1294">
                  <c:v>-2.1832391397608841E-2</c:v>
                </c:pt>
                <c:pt idx="1295">
                  <c:v>3.0357057729894832E-2</c:v>
                </c:pt>
                <c:pt idx="1296">
                  <c:v>-1.2131138439330558E-2</c:v>
                </c:pt>
                <c:pt idx="1297">
                  <c:v>-4.03435808089323E-2</c:v>
                </c:pt>
                <c:pt idx="1298">
                  <c:v>2.7330138310019958E-3</c:v>
                </c:pt>
                <c:pt idx="1299">
                  <c:v>2.096738082954519E-2</c:v>
                </c:pt>
                <c:pt idx="1300">
                  <c:v>8.9335939362160666E-3</c:v>
                </c:pt>
                <c:pt idx="1301">
                  <c:v>6.1990890363061713E-3</c:v>
                </c:pt>
                <c:pt idx="1302">
                  <c:v>-5.2874772253421742E-3</c:v>
                </c:pt>
                <c:pt idx="1303">
                  <c:v>2.2990133597696083E-2</c:v>
                </c:pt>
                <c:pt idx="1304">
                  <c:v>-2.1615136132902668E-2</c:v>
                </c:pt>
                <c:pt idx="1305">
                  <c:v>-6.1693457097576898E-3</c:v>
                </c:pt>
                <c:pt idx="1306">
                  <c:v>5.4217210547297778E-2</c:v>
                </c:pt>
                <c:pt idx="1307">
                  <c:v>-1.9393873912808779E-2</c:v>
                </c:pt>
                <c:pt idx="1308">
                  <c:v>3.3531658586749113E-2</c:v>
                </c:pt>
                <c:pt idx="1309">
                  <c:v>-7.48018904800829E-3</c:v>
                </c:pt>
                <c:pt idx="1310">
                  <c:v>-5.0750971160560265E-3</c:v>
                </c:pt>
                <c:pt idx="1311">
                  <c:v>1.0192973775358771E-2</c:v>
                </c:pt>
                <c:pt idx="1312">
                  <c:v>-1.8497078939869072E-2</c:v>
                </c:pt>
                <c:pt idx="1313">
                  <c:v>-4.2917676094036405E-3</c:v>
                </c:pt>
                <c:pt idx="1314">
                  <c:v>-2.5788696713993087E-3</c:v>
                </c:pt>
                <c:pt idx="1315">
                  <c:v>-2.0702571833173367E-2</c:v>
                </c:pt>
                <c:pt idx="1316">
                  <c:v>5.726333858884769E-2</c:v>
                </c:pt>
                <c:pt idx="1317">
                  <c:v>-2.7495654168909534E-2</c:v>
                </c:pt>
                <c:pt idx="1318">
                  <c:v>-1.5434031085826305E-2</c:v>
                </c:pt>
                <c:pt idx="1319">
                  <c:v>-2.6080545571836034E-3</c:v>
                </c:pt>
                <c:pt idx="1320">
                  <c:v>1.3083611298474684E-2</c:v>
                </c:pt>
                <c:pt idx="1321">
                  <c:v>8.6644838247762479E-4</c:v>
                </c:pt>
                <c:pt idx="1322">
                  <c:v>6.0234376423844438E-3</c:v>
                </c:pt>
                <c:pt idx="1323">
                  <c:v>-1.3677660123732949E-2</c:v>
                </c:pt>
                <c:pt idx="1324">
                  <c:v>1.3004068363195342E-2</c:v>
                </c:pt>
                <c:pt idx="1325">
                  <c:v>-2.7396763519332734E-2</c:v>
                </c:pt>
                <c:pt idx="1326">
                  <c:v>-3.6091459038244622E-2</c:v>
                </c:pt>
                <c:pt idx="1327">
                  <c:v>1.1874945605399922E-2</c:v>
                </c:pt>
                <c:pt idx="1328">
                  <c:v>-8.1231663146628108E-3</c:v>
                </c:pt>
                <c:pt idx="1329">
                  <c:v>6.3590553912262759E-3</c:v>
                </c:pt>
                <c:pt idx="1330">
                  <c:v>7.2379821731178851E-3</c:v>
                </c:pt>
                <c:pt idx="1331">
                  <c:v>1.8858419276650551E-2</c:v>
                </c:pt>
                <c:pt idx="1332">
                  <c:v>-2.5562324492252042E-2</c:v>
                </c:pt>
                <c:pt idx="1333">
                  <c:v>2.9851889438864854E-2</c:v>
                </c:pt>
                <c:pt idx="1334">
                  <c:v>7.8927552130301226E-3</c:v>
                </c:pt>
                <c:pt idx="1335">
                  <c:v>6.9731404958677246E-3</c:v>
                </c:pt>
                <c:pt idx="1336">
                  <c:v>-2.8551276884182797E-2</c:v>
                </c:pt>
                <c:pt idx="1337">
                  <c:v>-2.136627221724563E-2</c:v>
                </c:pt>
                <c:pt idx="1338">
                  <c:v>-2.6390079873589767E-2</c:v>
                </c:pt>
                <c:pt idx="1339">
                  <c:v>0.21681345868381974</c:v>
                </c:pt>
                <c:pt idx="1340">
                  <c:v>3.7638562447645185E-2</c:v>
                </c:pt>
                <c:pt idx="1341">
                  <c:v>5.925368572033296E-3</c:v>
                </c:pt>
                <c:pt idx="1342">
                  <c:v>8.0954941056385898E-3</c:v>
                </c:pt>
                <c:pt idx="1343">
                  <c:v>2.7005302128580544E-2</c:v>
                </c:pt>
                <c:pt idx="1344">
                  <c:v>1.4208735964357899E-2</c:v>
                </c:pt>
                <c:pt idx="1345">
                  <c:v>-5.5949660146628055E-3</c:v>
                </c:pt>
                <c:pt idx="1346">
                  <c:v>1.6909185881650579E-2</c:v>
                </c:pt>
                <c:pt idx="1347">
                  <c:v>9.7009011124482569E-3</c:v>
                </c:pt>
                <c:pt idx="1348">
                  <c:v>-1.3037980203200683E-2</c:v>
                </c:pt>
                <c:pt idx="1349">
                  <c:v>3.7554122117168909E-2</c:v>
                </c:pt>
                <c:pt idx="1350">
                  <c:v>-3.2845057627888474E-2</c:v>
                </c:pt>
                <c:pt idx="1351">
                  <c:v>2.0091578854677383E-2</c:v>
                </c:pt>
                <c:pt idx="1352">
                  <c:v>8.1574517674478653E-3</c:v>
                </c:pt>
                <c:pt idx="1353">
                  <c:v>5.394297456974062E-3</c:v>
                </c:pt>
                <c:pt idx="1354">
                  <c:v>1.6748992221654602E-2</c:v>
                </c:pt>
                <c:pt idx="1355">
                  <c:v>1.9823542550814199E-3</c:v>
                </c:pt>
                <c:pt idx="1356">
                  <c:v>2.5656923119792729E-2</c:v>
                </c:pt>
                <c:pt idx="1357">
                  <c:v>-7.0569377372970976E-3</c:v>
                </c:pt>
                <c:pt idx="1358">
                  <c:v>2.1964266170515501E-2</c:v>
                </c:pt>
                <c:pt idx="1359">
                  <c:v>-3.0340756209714659E-2</c:v>
                </c:pt>
                <c:pt idx="1360">
                  <c:v>8.4765651963829569E-3</c:v>
                </c:pt>
                <c:pt idx="1361">
                  <c:v>9.0418760010404498E-3</c:v>
                </c:pt>
                <c:pt idx="1362">
                  <c:v>2.5573365712696638E-3</c:v>
                </c:pt>
                <c:pt idx="1363">
                  <c:v>-3.1942677744999926E-2</c:v>
                </c:pt>
                <c:pt idx="1364">
                  <c:v>-2.5084745762711913E-2</c:v>
                </c:pt>
                <c:pt idx="1365">
                  <c:v>-2.9787935706809265E-2</c:v>
                </c:pt>
                <c:pt idx="1366">
                  <c:v>5.4436899158359919E-2</c:v>
                </c:pt>
                <c:pt idx="1367">
                  <c:v>-2.6489509313375459E-3</c:v>
                </c:pt>
                <c:pt idx="1368">
                  <c:v>-9.2889263631253938E-3</c:v>
                </c:pt>
                <c:pt idx="1369">
                  <c:v>0</c:v>
                </c:pt>
                <c:pt idx="1370">
                  <c:v>2.673796791443861E-3</c:v>
                </c:pt>
                <c:pt idx="1371">
                  <c:v>-1.603536693191876E-2</c:v>
                </c:pt>
                <c:pt idx="1372">
                  <c:v>-4.0615924317795038E-3</c:v>
                </c:pt>
                <c:pt idx="1373">
                  <c:v>1.97628173202542E-2</c:v>
                </c:pt>
                <c:pt idx="1374">
                  <c:v>3.1419653031901085E-2</c:v>
                </c:pt>
                <c:pt idx="1375">
                  <c:v>-1.6202305791929827E-2</c:v>
                </c:pt>
                <c:pt idx="1376">
                  <c:v>1.974065109271228E-3</c:v>
                </c:pt>
                <c:pt idx="1377">
                  <c:v>-2.0384010247699091E-2</c:v>
                </c:pt>
                <c:pt idx="1378">
                  <c:v>-1.476043606179922E-2</c:v>
                </c:pt>
                <c:pt idx="1379">
                  <c:v>-7.4943918290210076E-3</c:v>
                </c:pt>
                <c:pt idx="1380">
                  <c:v>2.5400078489512978E-2</c:v>
                </c:pt>
                <c:pt idx="1381">
                  <c:v>1.2707930230415387E-2</c:v>
                </c:pt>
                <c:pt idx="1382">
                  <c:v>-2.6440658986884635E-2</c:v>
                </c:pt>
                <c:pt idx="1383">
                  <c:v>-2.5792909106593376E-2</c:v>
                </c:pt>
                <c:pt idx="1384">
                  <c:v>6.9657615112161952E-3</c:v>
                </c:pt>
                <c:pt idx="1385">
                  <c:v>-2.9751436276234111E-2</c:v>
                </c:pt>
                <c:pt idx="1386">
                  <c:v>-2.2114135524606504E-2</c:v>
                </c:pt>
                <c:pt idx="1387">
                  <c:v>2.8453149618462126E-2</c:v>
                </c:pt>
                <c:pt idx="1388">
                  <c:v>-6.3908080504655462E-3</c:v>
                </c:pt>
                <c:pt idx="1389">
                  <c:v>7.1423712672606943E-3</c:v>
                </c:pt>
                <c:pt idx="1390">
                  <c:v>8.5025590226184278E-3</c:v>
                </c:pt>
                <c:pt idx="1391">
                  <c:v>2.3893680192280664E-2</c:v>
                </c:pt>
                <c:pt idx="1392">
                  <c:v>-4.8038488931526624E-3</c:v>
                </c:pt>
                <c:pt idx="1393">
                  <c:v>4.1405901984123972E-3</c:v>
                </c:pt>
                <c:pt idx="1394">
                  <c:v>-2.0726669769606243E-3</c:v>
                </c:pt>
                <c:pt idx="1395">
                  <c:v>3.4543321260176452E-3</c:v>
                </c:pt>
                <c:pt idx="1396">
                  <c:v>-3.155570726180712E-2</c:v>
                </c:pt>
                <c:pt idx="1397">
                  <c:v>4.9644539100697216E-3</c:v>
                </c:pt>
                <c:pt idx="1398">
                  <c:v>4.3683307215879541E-2</c:v>
                </c:pt>
                <c:pt idx="1399">
                  <c:v>1.4857289938797758E-2</c:v>
                </c:pt>
                <c:pt idx="1400">
                  <c:v>5.9883614434064203E-3</c:v>
                </c:pt>
                <c:pt idx="1401">
                  <c:v>-5.9527144377836683E-3</c:v>
                </c:pt>
                <c:pt idx="1402">
                  <c:v>-5.9813163122965918E-3</c:v>
                </c:pt>
                <c:pt idx="1403">
                  <c:v>-1.6067416526688083E-2</c:v>
                </c:pt>
                <c:pt idx="1404">
                  <c:v>-4.7685592036073032E-3</c:v>
                </c:pt>
                <c:pt idx="1405">
                  <c:v>-3.28088358762052E-2</c:v>
                </c:pt>
                <c:pt idx="1406">
                  <c:v>-6.4311424744258439E-2</c:v>
                </c:pt>
                <c:pt idx="1407">
                  <c:v>-7.5577629021807979E-3</c:v>
                </c:pt>
                <c:pt idx="1408">
                  <c:v>1.9034264900235298E-2</c:v>
                </c:pt>
                <c:pt idx="1409">
                  <c:v>-2.2379679567272603E-3</c:v>
                </c:pt>
                <c:pt idx="1410">
                  <c:v>-3.7409547360328643E-3</c:v>
                </c:pt>
                <c:pt idx="1411">
                  <c:v>1.9530783856673395E-2</c:v>
                </c:pt>
                <c:pt idx="1412">
                  <c:v>2.6530580395461634E-2</c:v>
                </c:pt>
                <c:pt idx="1413">
                  <c:v>-7.1453547592625899E-4</c:v>
                </c:pt>
                <c:pt idx="1414">
                  <c:v>2.5855773619351874E-2</c:v>
                </c:pt>
                <c:pt idx="1415">
                  <c:v>-7.044394515751673E-4</c:v>
                </c:pt>
                <c:pt idx="1416">
                  <c:v>1.5419548247306292E-2</c:v>
                </c:pt>
                <c:pt idx="1417">
                  <c:v>1.2430394177226356E-2</c:v>
                </c:pt>
                <c:pt idx="1418">
                  <c:v>1.7720130212280694E-2</c:v>
                </c:pt>
                <c:pt idx="1419">
                  <c:v>4.014241336756541E-3</c:v>
                </c:pt>
                <c:pt idx="1420">
                  <c:v>-1.8677064790483477E-2</c:v>
                </c:pt>
                <c:pt idx="1421">
                  <c:v>1.9032536711776515E-2</c:v>
                </c:pt>
                <c:pt idx="1422">
                  <c:v>-2.9350682376875659E-2</c:v>
                </c:pt>
                <c:pt idx="1423">
                  <c:v>2.2676826117648874E-2</c:v>
                </c:pt>
                <c:pt idx="1424">
                  <c:v>-1.8146237324319525E-2</c:v>
                </c:pt>
                <c:pt idx="1425">
                  <c:v>8.9074107628193122E-3</c:v>
                </c:pt>
                <c:pt idx="1426">
                  <c:v>5.423694721416128E-3</c:v>
                </c:pt>
                <c:pt idx="1427">
                  <c:v>-2.022020734643637E-3</c:v>
                </c:pt>
                <c:pt idx="1428">
                  <c:v>-2.0289813568544313E-2</c:v>
                </c:pt>
                <c:pt idx="1429">
                  <c:v>3.7963490741146577E-2</c:v>
                </c:pt>
                <c:pt idx="1430">
                  <c:v>-5.3225567985806244E-3</c:v>
                </c:pt>
                <c:pt idx="1431">
                  <c:v>9.3572384113929097E-3</c:v>
                </c:pt>
                <c:pt idx="1432">
                  <c:v>-2.0266053308835019E-3</c:v>
                </c:pt>
                <c:pt idx="1433">
                  <c:v>-3.379850190424083E-3</c:v>
                </c:pt>
                <c:pt idx="1434">
                  <c:v>-2.5797945471082162E-2</c:v>
                </c:pt>
                <c:pt idx="1435">
                  <c:v>1.1145367435262843E-2</c:v>
                </c:pt>
                <c:pt idx="1436">
                  <c:v>1.3813934179822684E-3</c:v>
                </c:pt>
                <c:pt idx="1437">
                  <c:v>-1.1014459605309113E-2</c:v>
                </c:pt>
                <c:pt idx="1438">
                  <c:v>2.2274258126996571E-2</c:v>
                </c:pt>
                <c:pt idx="1439">
                  <c:v>1.0887393246988397E-2</c:v>
                </c:pt>
                <c:pt idx="1440">
                  <c:v>3.5695303102358134E-2</c:v>
                </c:pt>
                <c:pt idx="1441">
                  <c:v>1.4301920427842063E-2</c:v>
                </c:pt>
                <c:pt idx="1442">
                  <c:v>1.089141868051402E-2</c:v>
                </c:pt>
                <c:pt idx="1443">
                  <c:v>-2.0922513599304526E-2</c:v>
                </c:pt>
                <c:pt idx="1444">
                  <c:v>2.7201366794691539E-2</c:v>
                </c:pt>
                <c:pt idx="1445">
                  <c:v>9.4621937883478946E-3</c:v>
                </c:pt>
                <c:pt idx="1446">
                  <c:v>-2.3112650657117983E-2</c:v>
                </c:pt>
                <c:pt idx="1447">
                  <c:v>2.5565257810684638E-3</c:v>
                </c:pt>
                <c:pt idx="1448">
                  <c:v>-4.3363359385349076E-2</c:v>
                </c:pt>
                <c:pt idx="1449">
                  <c:v>-2.0009277658151747E-3</c:v>
                </c:pt>
                <c:pt idx="1450">
                  <c:v>-3.3438783438785036E-3</c:v>
                </c:pt>
                <c:pt idx="1451">
                  <c:v>3.5520875388063811E-2</c:v>
                </c:pt>
                <c:pt idx="1452">
                  <c:v>1.1649245454239843E-2</c:v>
                </c:pt>
                <c:pt idx="1453">
                  <c:v>-1.2757644619862951E-3</c:v>
                </c:pt>
                <c:pt idx="1454">
                  <c:v>-2.0498183705241257E-2</c:v>
                </c:pt>
                <c:pt idx="1455">
                  <c:v>2.0275089149261349E-2</c:v>
                </c:pt>
                <c:pt idx="1456">
                  <c:v>1.2182943878570107E-2</c:v>
                </c:pt>
                <c:pt idx="1457">
                  <c:v>1.7094185740594625E-2</c:v>
                </c:pt>
                <c:pt idx="1458">
                  <c:v>-1.6186085010896467E-2</c:v>
                </c:pt>
                <c:pt idx="1459">
                  <c:v>8.2294788873114033E-3</c:v>
                </c:pt>
                <c:pt idx="1460">
                  <c:v>2.3222155579315062E-2</c:v>
                </c:pt>
                <c:pt idx="1461">
                  <c:v>-3.3743230328129981E-2</c:v>
                </c:pt>
                <c:pt idx="1462">
                  <c:v>1.5871655215160763E-2</c:v>
                </c:pt>
                <c:pt idx="1463">
                  <c:v>3.6251874257599459E-2</c:v>
                </c:pt>
                <c:pt idx="1464">
                  <c:v>-1.8697618480889022E-2</c:v>
                </c:pt>
                <c:pt idx="1465">
                  <c:v>1.2906849822227562E-2</c:v>
                </c:pt>
                <c:pt idx="1466">
                  <c:v>3.037502441975537E-3</c:v>
                </c:pt>
                <c:pt idx="1467">
                  <c:v>3.6251688499355783E-3</c:v>
                </c:pt>
                <c:pt idx="1468">
                  <c:v>1.809167282242452E-3</c:v>
                </c:pt>
                <c:pt idx="1469">
                  <c:v>-1.5640719610575449E-2</c:v>
                </c:pt>
                <c:pt idx="1470">
                  <c:v>6.0941546899595522E-4</c:v>
                </c:pt>
                <c:pt idx="1471">
                  <c:v>9.1673856773080153E-3</c:v>
                </c:pt>
                <c:pt idx="1472">
                  <c:v>-1.5741596414134751E-2</c:v>
                </c:pt>
                <c:pt idx="1473">
                  <c:v>-2.5216363810557918E-2</c:v>
                </c:pt>
                <c:pt idx="1474">
                  <c:v>-3.343664205167185E-2</c:v>
                </c:pt>
                <c:pt idx="1475">
                  <c:v>-1.9591360819990467E-3</c:v>
                </c:pt>
                <c:pt idx="1476">
                  <c:v>-1.1771098658515777E-2</c:v>
                </c:pt>
                <c:pt idx="1477">
                  <c:v>1.5877161630879932E-2</c:v>
                </c:pt>
                <c:pt idx="1478">
                  <c:v>-1.8890136804644131E-2</c:v>
                </c:pt>
                <c:pt idx="1479">
                  <c:v>2.921867457416738E-2</c:v>
                </c:pt>
                <c:pt idx="1480">
                  <c:v>-1.2931583214403908E-3</c:v>
                </c:pt>
                <c:pt idx="1481">
                  <c:v>-2.5842983079957582E-2</c:v>
                </c:pt>
                <c:pt idx="1482">
                  <c:v>-1.5247723860552842E-2</c:v>
                </c:pt>
                <c:pt idx="1483">
                  <c:v>3.3709122443841277E-3</c:v>
                </c:pt>
                <c:pt idx="1484">
                  <c:v>-1.2079180316442617E-2</c:v>
                </c:pt>
                <c:pt idx="1485">
                  <c:v>1.5620480185131624E-2</c:v>
                </c:pt>
                <c:pt idx="1486">
                  <c:v>6.6897763822413303E-3</c:v>
                </c:pt>
                <c:pt idx="1487">
                  <c:v>-1.527802696771885E-2</c:v>
                </c:pt>
                <c:pt idx="1488">
                  <c:v>-3.3742116327960869E-2</c:v>
                </c:pt>
                <c:pt idx="1489">
                  <c:v>1.466439424157806E-2</c:v>
                </c:pt>
                <c:pt idx="1490">
                  <c:v>-1.3794878026116564E-3</c:v>
                </c:pt>
                <c:pt idx="1491">
                  <c:v>1.8609445009089898E-2</c:v>
                </c:pt>
                <c:pt idx="1492">
                  <c:v>2.0307208004832766E-3</c:v>
                </c:pt>
                <c:pt idx="1493">
                  <c:v>-1.5525620078118862E-2</c:v>
                </c:pt>
                <c:pt idx="1494">
                  <c:v>-2.0585658420532171E-3</c:v>
                </c:pt>
                <c:pt idx="1495">
                  <c:v>-2.7551748750891392E-3</c:v>
                </c:pt>
                <c:pt idx="1496">
                  <c:v>-1.3778146785576206E-2</c:v>
                </c:pt>
                <c:pt idx="1497">
                  <c:v>3.4233501948631506E-2</c:v>
                </c:pt>
                <c:pt idx="1498">
                  <c:v>2.0279847866054856E-2</c:v>
                </c:pt>
                <c:pt idx="1499">
                  <c:v>-2.5832897741340899E-2</c:v>
                </c:pt>
                <c:pt idx="1500">
                  <c:v>4.0807681445917954E-3</c:v>
                </c:pt>
                <c:pt idx="1501">
                  <c:v>-8.1283663108749904E-3</c:v>
                </c:pt>
                <c:pt idx="1502">
                  <c:v>4.0960712310898817E-2</c:v>
                </c:pt>
                <c:pt idx="1503">
                  <c:v>-3.9362571506402766E-3</c:v>
                </c:pt>
                <c:pt idx="1504">
                  <c:v>-6.5840751528079E-3</c:v>
                </c:pt>
                <c:pt idx="1505">
                  <c:v>6.6277125100653311E-3</c:v>
                </c:pt>
                <c:pt idx="1506">
                  <c:v>-2.1721294663001989E-2</c:v>
                </c:pt>
                <c:pt idx="1507">
                  <c:v>-2.3559422720760281E-2</c:v>
                </c:pt>
                <c:pt idx="1508">
                  <c:v>-1.2403910846443544E-2</c:v>
                </c:pt>
                <c:pt idx="1509">
                  <c:v>-2.9308383038244457E-2</c:v>
                </c:pt>
                <c:pt idx="1510">
                  <c:v>5.0396828359602353E-3</c:v>
                </c:pt>
                <c:pt idx="1511">
                  <c:v>-8.5876444893471238E-3</c:v>
                </c:pt>
                <c:pt idx="1512">
                  <c:v>2.1655077328859296E-3</c:v>
                </c:pt>
                <c:pt idx="1513">
                  <c:v>-1.6561366780066589E-2</c:v>
                </c:pt>
                <c:pt idx="1514">
                  <c:v>1.6102790237968678E-2</c:v>
                </c:pt>
                <c:pt idx="1515">
                  <c:v>4.3247934873698046E-3</c:v>
                </c:pt>
                <c:pt idx="1516">
                  <c:v>2.8757468746740678E-3</c:v>
                </c:pt>
                <c:pt idx="1517">
                  <c:v>4.2195346625858221E-2</c:v>
                </c:pt>
                <c:pt idx="1518">
                  <c:v>2.1961337781199131E-2</c:v>
                </c:pt>
                <c:pt idx="1519">
                  <c:v>2.2835540861947612E-2</c:v>
                </c:pt>
                <c:pt idx="1520">
                  <c:v>-2.1009635382926328E-2</c:v>
                </c:pt>
                <c:pt idx="1521">
                  <c:v>-1.3415432623323009E-2</c:v>
                </c:pt>
                <c:pt idx="1522">
                  <c:v>1.4953402993504561E-2</c:v>
                </c:pt>
                <c:pt idx="1523">
                  <c:v>1.071940344189537E-2</c:v>
                </c:pt>
                <c:pt idx="1524">
                  <c:v>1.7894135541194345E-2</c:v>
                </c:pt>
                <c:pt idx="1525">
                  <c:v>2.6038039472883412E-2</c:v>
                </c:pt>
                <c:pt idx="1526">
                  <c:v>1.1426688632619308E-2</c:v>
                </c:pt>
                <c:pt idx="1527">
                  <c:v>-1.8894477600269743E-3</c:v>
                </c:pt>
                <c:pt idx="1528">
                  <c:v>4.4061777876418518E-3</c:v>
                </c:pt>
                <c:pt idx="1529">
                  <c:v>2.5034282409062136E-2</c:v>
                </c:pt>
                <c:pt idx="1530">
                  <c:v>-5.250410535058736E-2</c:v>
                </c:pt>
                <c:pt idx="1531">
                  <c:v>-1.4179603854389766E-2</c:v>
                </c:pt>
                <c:pt idx="1532">
                  <c:v>2.6133409357795845E-3</c:v>
                </c:pt>
                <c:pt idx="1533">
                  <c:v>1.4996005578649552E-2</c:v>
                </c:pt>
                <c:pt idx="1534">
                  <c:v>1.9276819124738331E-3</c:v>
                </c:pt>
                <c:pt idx="1535">
                  <c:v>-3.3979095932361369E-2</c:v>
                </c:pt>
                <c:pt idx="1536">
                  <c:v>4.247239948727155E-2</c:v>
                </c:pt>
                <c:pt idx="1537">
                  <c:v>-3.0554839392076372E-2</c:v>
                </c:pt>
                <c:pt idx="1538">
                  <c:v>-9.1266783500514759E-2</c:v>
                </c:pt>
                <c:pt idx="1539">
                  <c:v>-6.8638706917899195E-2</c:v>
                </c:pt>
                <c:pt idx="1540">
                  <c:v>7.9127590318733843E-2</c:v>
                </c:pt>
                <c:pt idx="1541">
                  <c:v>4.3132218879025297E-2</c:v>
                </c:pt>
                <c:pt idx="1542">
                  <c:v>3.4499048055312009E-3</c:v>
                </c:pt>
                <c:pt idx="1543">
                  <c:v>3.0906730577191954E-2</c:v>
                </c:pt>
                <c:pt idx="1544">
                  <c:v>2.1317521051138488E-2</c:v>
                </c:pt>
                <c:pt idx="1545">
                  <c:v>7.8246731251272461E-3</c:v>
                </c:pt>
                <c:pt idx="1546">
                  <c:v>4.4015729506268197E-2</c:v>
                </c:pt>
                <c:pt idx="1547">
                  <c:v>-2.04554673465841E-2</c:v>
                </c:pt>
                <c:pt idx="1548">
                  <c:v>-2.5372035547140959E-3</c:v>
                </c:pt>
                <c:pt idx="1549">
                  <c:v>1.522899505766051E-2</c:v>
                </c:pt>
                <c:pt idx="1550">
                  <c:v>0</c:v>
                </c:pt>
                <c:pt idx="1551">
                  <c:v>-3.7452697308208993E-3</c:v>
                </c:pt>
                <c:pt idx="1552">
                  <c:v>0</c:v>
                </c:pt>
                <c:pt idx="1553">
                  <c:v>2.0073753616012269E-2</c:v>
                </c:pt>
                <c:pt idx="1554">
                  <c:v>6.8853191964999283E-3</c:v>
                </c:pt>
                <c:pt idx="1555">
                  <c:v>-1.2433155928268436E-2</c:v>
                </c:pt>
                <c:pt idx="1556">
                  <c:v>-1.8261467212219551E-2</c:v>
                </c:pt>
                <c:pt idx="1557">
                  <c:v>-1.0906830672598788E-2</c:v>
                </c:pt>
                <c:pt idx="1558">
                  <c:v>5.8343751860450155E-3</c:v>
                </c:pt>
                <c:pt idx="1559">
                  <c:v>-2.2564203742067024E-2</c:v>
                </c:pt>
                <c:pt idx="1560">
                  <c:v>-1.9788190332651556E-2</c:v>
                </c:pt>
                <c:pt idx="1561">
                  <c:v>-1.6824200490105246E-2</c:v>
                </c:pt>
                <c:pt idx="1562">
                  <c:v>2.3954144325290638E-2</c:v>
                </c:pt>
                <c:pt idx="1563">
                  <c:v>-1.2702590292030136E-2</c:v>
                </c:pt>
                <c:pt idx="1564">
                  <c:v>8.8052486187846224E-3</c:v>
                </c:pt>
                <c:pt idx="1565">
                  <c:v>1.3417764846825886E-3</c:v>
                </c:pt>
                <c:pt idx="1566">
                  <c:v>-2.0099677994954712E-3</c:v>
                </c:pt>
                <c:pt idx="1567">
                  <c:v>4.6993704487694465E-3</c:v>
                </c:pt>
                <c:pt idx="1568">
                  <c:v>3.2087165815509078E-2</c:v>
                </c:pt>
                <c:pt idx="1569">
                  <c:v>2.3961313082599522E-2</c:v>
                </c:pt>
                <c:pt idx="1570">
                  <c:v>-1.2645487625487783E-3</c:v>
                </c:pt>
                <c:pt idx="1571">
                  <c:v>-2.3430232558139474E-2</c:v>
                </c:pt>
                <c:pt idx="1572">
                  <c:v>-1.1675365309942953E-2</c:v>
                </c:pt>
                <c:pt idx="1573">
                  <c:v>3.2796101949026379E-3</c:v>
                </c:pt>
                <c:pt idx="1574">
                  <c:v>-2.7465343099974726E-2</c:v>
                </c:pt>
                <c:pt idx="1575">
                  <c:v>2.0174096761580884E-2</c:v>
                </c:pt>
                <c:pt idx="1576">
                  <c:v>-2.6357902664031485E-3</c:v>
                </c:pt>
                <c:pt idx="1577">
                  <c:v>3.1065866648688933E-2</c:v>
                </c:pt>
                <c:pt idx="1578">
                  <c:v>-1.4744537001922464E-2</c:v>
                </c:pt>
                <c:pt idx="1579">
                  <c:v>-1.3014075907700207E-2</c:v>
                </c:pt>
                <c:pt idx="1580">
                  <c:v>-3.1642931106359518E-2</c:v>
                </c:pt>
                <c:pt idx="1581">
                  <c:v>6.1312631929784089E-3</c:v>
                </c:pt>
                <c:pt idx="1582">
                  <c:v>2.1649562798915056E-2</c:v>
                </c:pt>
                <c:pt idx="1583">
                  <c:v>4.6340079440136961E-3</c:v>
                </c:pt>
                <c:pt idx="1584">
                  <c:v>-7.9073707992092235E-3</c:v>
                </c:pt>
                <c:pt idx="1585">
                  <c:v>2.059696636981001E-2</c:v>
                </c:pt>
                <c:pt idx="1586">
                  <c:v>-1.8228907261679361E-2</c:v>
                </c:pt>
                <c:pt idx="1587">
                  <c:v>1.4583333333333393E-2</c:v>
                </c:pt>
                <c:pt idx="1588">
                  <c:v>-3.9201045361210163E-3</c:v>
                </c:pt>
                <c:pt idx="1589">
                  <c:v>2.0996198329406912E-2</c:v>
                </c:pt>
                <c:pt idx="1590">
                  <c:v>-2.69887574158445E-2</c:v>
                </c:pt>
                <c:pt idx="1591">
                  <c:v>-3.30126391246921E-3</c:v>
                </c:pt>
                <c:pt idx="1592">
                  <c:v>-1.2593113331260453E-2</c:v>
                </c:pt>
                <c:pt idx="1593">
                  <c:v>6.0379941810713156E-3</c:v>
                </c:pt>
                <c:pt idx="1594">
                  <c:v>8.009145532366535E-3</c:v>
                </c:pt>
                <c:pt idx="1595">
                  <c:v>5.8899374890301948E-2</c:v>
                </c:pt>
                <c:pt idx="1596">
                  <c:v>4.9981193300991933E-3</c:v>
                </c:pt>
                <c:pt idx="1597">
                  <c:v>-1.8649733892402987E-3</c:v>
                </c:pt>
                <c:pt idx="1598">
                  <c:v>9.3486453679401116E-3</c:v>
                </c:pt>
                <c:pt idx="1599">
                  <c:v>1.9134869663770315E-2</c:v>
                </c:pt>
                <c:pt idx="1600">
                  <c:v>1.2109305012386606E-3</c:v>
                </c:pt>
                <c:pt idx="1601">
                  <c:v>0</c:v>
                </c:pt>
                <c:pt idx="1602">
                  <c:v>-4.8378636882538961E-3</c:v>
                </c:pt>
                <c:pt idx="1603">
                  <c:v>-1.2767329526077287E-2</c:v>
                </c:pt>
                <c:pt idx="1604">
                  <c:v>-1.97032886968318E-2</c:v>
                </c:pt>
                <c:pt idx="1605">
                  <c:v>-1.3192375460515771E-2</c:v>
                </c:pt>
                <c:pt idx="1606">
                  <c:v>1.5913931020153704E-2</c:v>
                </c:pt>
                <c:pt idx="1607">
                  <c:v>-3.5087270798315306E-2</c:v>
                </c:pt>
                <c:pt idx="1608">
                  <c:v>-9.0941004258926483E-3</c:v>
                </c:pt>
                <c:pt idx="1609">
                  <c:v>1.6383251784711561E-2</c:v>
                </c:pt>
                <c:pt idx="1610">
                  <c:v>7.0961165367793289E-3</c:v>
                </c:pt>
                <c:pt idx="1611">
                  <c:v>-3.8463045437328036E-3</c:v>
                </c:pt>
                <c:pt idx="1612">
                  <c:v>0</c:v>
                </c:pt>
                <c:pt idx="1613">
                  <c:v>5.7884558654823781E-3</c:v>
                </c:pt>
                <c:pt idx="1614">
                  <c:v>1.2774721693563196E-2</c:v>
                </c:pt>
                <c:pt idx="1615">
                  <c:v>-1.0090869307797345E-2</c:v>
                </c:pt>
                <c:pt idx="1616">
                  <c:v>-4.3342868287608916E-2</c:v>
                </c:pt>
                <c:pt idx="1617">
                  <c:v>-4.196992246165554E-2</c:v>
                </c:pt>
                <c:pt idx="1618">
                  <c:v>2.0861558977705696E-2</c:v>
                </c:pt>
                <c:pt idx="1619">
                  <c:v>0</c:v>
                </c:pt>
                <c:pt idx="1620">
                  <c:v>-1.839241790464019E-2</c:v>
                </c:pt>
                <c:pt idx="1621">
                  <c:v>-1.3874043505036626E-3</c:v>
                </c:pt>
                <c:pt idx="1622">
                  <c:v>8.3430799220272078E-3</c:v>
                </c:pt>
                <c:pt idx="1623">
                  <c:v>1.8607822737114477E-2</c:v>
                </c:pt>
                <c:pt idx="1624">
                  <c:v>-1.2180898418898689E-2</c:v>
                </c:pt>
                <c:pt idx="1625">
                  <c:v>5.4773848282030357E-3</c:v>
                </c:pt>
                <c:pt idx="1626">
                  <c:v>6.8163815506052661E-3</c:v>
                </c:pt>
                <c:pt idx="1627">
                  <c:v>-1.0151898908895229E-2</c:v>
                </c:pt>
                <c:pt idx="1628">
                  <c:v>1.3672365228546868E-2</c:v>
                </c:pt>
                <c:pt idx="1629">
                  <c:v>3.1687404136488961E-2</c:v>
                </c:pt>
                <c:pt idx="1630">
                  <c:v>0</c:v>
                </c:pt>
                <c:pt idx="1631">
                  <c:v>-5.8801568041814134E-3</c:v>
                </c:pt>
                <c:pt idx="1632">
                  <c:v>-1.3151011977413307E-2</c:v>
                </c:pt>
                <c:pt idx="1633">
                  <c:v>1.3992239369907455E-2</c:v>
                </c:pt>
                <c:pt idx="1634">
                  <c:v>-1.3142374607940321E-2</c:v>
                </c:pt>
                <c:pt idx="1635">
                  <c:v>-6.6553028502353007E-3</c:v>
                </c:pt>
                <c:pt idx="1636">
                  <c:v>-2.5466428752110803E-2</c:v>
                </c:pt>
                <c:pt idx="1637">
                  <c:v>2.4756920573008045E-2</c:v>
                </c:pt>
                <c:pt idx="1638">
                  <c:v>-1.4766387129898972E-2</c:v>
                </c:pt>
                <c:pt idx="1639">
                  <c:v>-6.8094331494328308E-4</c:v>
                </c:pt>
                <c:pt idx="1640">
                  <c:v>-6.8140731469890081E-4</c:v>
                </c:pt>
                <c:pt idx="1641">
                  <c:v>-6.1368475250831445E-3</c:v>
                </c:pt>
                <c:pt idx="1642">
                  <c:v>4.803976477177252E-2</c:v>
                </c:pt>
                <c:pt idx="1643">
                  <c:v>-5.2370709810155569E-3</c:v>
                </c:pt>
                <c:pt idx="1644">
                  <c:v>1.6458722249828694E-2</c:v>
                </c:pt>
                <c:pt idx="1645">
                  <c:v>1.6839643520139447E-2</c:v>
                </c:pt>
                <c:pt idx="1646">
                  <c:v>1.9101079795733611E-3</c:v>
                </c:pt>
                <c:pt idx="1647">
                  <c:v>-1.9706637615749645E-2</c:v>
                </c:pt>
                <c:pt idx="1648">
                  <c:v>2.9833369715491553E-2</c:v>
                </c:pt>
                <c:pt idx="1649">
                  <c:v>1.8884528175844295E-3</c:v>
                </c:pt>
                <c:pt idx="1650">
                  <c:v>3.7697865710970557E-3</c:v>
                </c:pt>
                <c:pt idx="1651">
                  <c:v>1.3151087407785811E-2</c:v>
                </c:pt>
                <c:pt idx="1652">
                  <c:v>1.7922886826709838E-2</c:v>
                </c:pt>
                <c:pt idx="1653">
                  <c:v>6.0693516322221086E-3</c:v>
                </c:pt>
                <c:pt idx="1654">
                  <c:v>1.6897818980959878E-2</c:v>
                </c:pt>
                <c:pt idx="1655">
                  <c:v>4.74599254201169E-3</c:v>
                </c:pt>
                <c:pt idx="1656">
                  <c:v>2.2449028775244573E-2</c:v>
                </c:pt>
                <c:pt idx="1657">
                  <c:v>-5.7748288175740736E-4</c:v>
                </c:pt>
                <c:pt idx="1658">
                  <c:v>5.7781656093025546E-4</c:v>
                </c:pt>
                <c:pt idx="1659">
                  <c:v>-1.5597930489917644E-2</c:v>
                </c:pt>
                <c:pt idx="1660">
                  <c:v>-2.9331657238632625E-3</c:v>
                </c:pt>
                <c:pt idx="1661">
                  <c:v>-1.7650766967850506E-3</c:v>
                </c:pt>
                <c:pt idx="1662">
                  <c:v>5.8939923378109604E-4</c:v>
                </c:pt>
                <c:pt idx="1663">
                  <c:v>2.3568092613407643E-2</c:v>
                </c:pt>
                <c:pt idx="1664">
                  <c:v>1.7846027365083117E-2</c:v>
                </c:pt>
                <c:pt idx="1665">
                  <c:v>1.0748345631717671E-2</c:v>
                </c:pt>
                <c:pt idx="1666">
                  <c:v>2.237545093383142E-3</c:v>
                </c:pt>
                <c:pt idx="1667">
                  <c:v>-3.9069619099689756E-3</c:v>
                </c:pt>
                <c:pt idx="1668">
                  <c:v>-7.2899632928906666E-3</c:v>
                </c:pt>
                <c:pt idx="1669">
                  <c:v>9.0368211584870295E-3</c:v>
                </c:pt>
                <c:pt idx="1670">
                  <c:v>-5.0344764601124581E-3</c:v>
                </c:pt>
                <c:pt idx="1671">
                  <c:v>6.1843841431932223E-3</c:v>
                </c:pt>
                <c:pt idx="1672">
                  <c:v>-2.1797386366228078E-2</c:v>
                </c:pt>
                <c:pt idx="1673">
                  <c:v>8.5681811558300236E-3</c:v>
                </c:pt>
                <c:pt idx="1674">
                  <c:v>-3.9090357442135959E-2</c:v>
                </c:pt>
                <c:pt idx="1675">
                  <c:v>5.3045931040289762E-3</c:v>
                </c:pt>
                <c:pt idx="1676">
                  <c:v>-1.4076923537118646E-2</c:v>
                </c:pt>
                <c:pt idx="1677">
                  <c:v>1.6990291262136026E-2</c:v>
                </c:pt>
                <c:pt idx="1678">
                  <c:v>-4.7136038186157525E-2</c:v>
                </c:pt>
                <c:pt idx="1679">
                  <c:v>3.0682529743268683E-2</c:v>
                </c:pt>
                <c:pt idx="1680">
                  <c:v>2.2478736330498128E-2</c:v>
                </c:pt>
                <c:pt idx="1681">
                  <c:v>-4.7534165181224441E-3</c:v>
                </c:pt>
                <c:pt idx="1682">
                  <c:v>7.1641791044776415E-3</c:v>
                </c:pt>
                <c:pt idx="1683">
                  <c:v>-4.1493775933609811E-3</c:v>
                </c:pt>
                <c:pt idx="1684">
                  <c:v>-1.4880952380952328E-2</c:v>
                </c:pt>
                <c:pt idx="1685">
                  <c:v>-6.0422960725075026E-3</c:v>
                </c:pt>
                <c:pt idx="1686">
                  <c:v>6.0790273556230456E-3</c:v>
                </c:pt>
                <c:pt idx="1687">
                  <c:v>2.9607250755286918E-2</c:v>
                </c:pt>
                <c:pt idx="1688">
                  <c:v>-1.3497652582159625E-2</c:v>
                </c:pt>
                <c:pt idx="1689">
                  <c:v>1.1897679952408424E-3</c:v>
                </c:pt>
                <c:pt idx="1690">
                  <c:v>-1.7825311942959443E-3</c:v>
                </c:pt>
                <c:pt idx="1691">
                  <c:v>-7.1428571428571175E-3</c:v>
                </c:pt>
                <c:pt idx="1692">
                  <c:v>-4.7961630695443347E-3</c:v>
                </c:pt>
                <c:pt idx="1693">
                  <c:v>4.8192771084336616E-3</c:v>
                </c:pt>
                <c:pt idx="1694">
                  <c:v>1.9784172661870603E-2</c:v>
                </c:pt>
                <c:pt idx="1695">
                  <c:v>8.2304526748970819E-3</c:v>
                </c:pt>
                <c:pt idx="1696">
                  <c:v>-1.6326530612244872E-2</c:v>
                </c:pt>
                <c:pt idx="1697">
                  <c:v>1.2448132780082943E-2</c:v>
                </c:pt>
                <c:pt idx="1698">
                  <c:v>2.1077283372365363E-2</c:v>
                </c:pt>
                <c:pt idx="1699">
                  <c:v>4.5871559633028358E-3</c:v>
                </c:pt>
                <c:pt idx="1700">
                  <c:v>1.1986301369863117E-2</c:v>
                </c:pt>
                <c:pt idx="1701">
                  <c:v>-6.2041737168641031E-3</c:v>
                </c:pt>
                <c:pt idx="1702">
                  <c:v>7.3779795686719218E-3</c:v>
                </c:pt>
                <c:pt idx="1703">
                  <c:v>8.4507042253521014E-3</c:v>
                </c:pt>
                <c:pt idx="1704">
                  <c:v>-1.0614525139664766E-2</c:v>
                </c:pt>
                <c:pt idx="1705">
                  <c:v>-7.3404856013551401E-3</c:v>
                </c:pt>
                <c:pt idx="1706">
                  <c:v>1.1376564277587597E-3</c:v>
                </c:pt>
                <c:pt idx="1707">
                  <c:v>-2.8409090909090939E-2</c:v>
                </c:pt>
                <c:pt idx="1708">
                  <c:v>1.7543859649122862E-2</c:v>
                </c:pt>
                <c:pt idx="1709">
                  <c:v>-1.3218390804597746E-2</c:v>
                </c:pt>
                <c:pt idx="1710">
                  <c:v>1.7472335468839972E-3</c:v>
                </c:pt>
                <c:pt idx="1711">
                  <c:v>2.6744186046511631E-2</c:v>
                </c:pt>
                <c:pt idx="1712">
                  <c:v>1.6987542468856143E-2</c:v>
                </c:pt>
                <c:pt idx="1713">
                  <c:v>1.8374164810690319E-2</c:v>
                </c:pt>
                <c:pt idx="1714">
                  <c:v>3.2804811372335596E-3</c:v>
                </c:pt>
                <c:pt idx="1715">
                  <c:v>5.4495912806540314E-3</c:v>
                </c:pt>
                <c:pt idx="1716">
                  <c:v>-2.2222222222222254E-2</c:v>
                </c:pt>
                <c:pt idx="1717">
                  <c:v>-1.0532150776053184E-2</c:v>
                </c:pt>
                <c:pt idx="1718">
                  <c:v>5.0420168067226712E-3</c:v>
                </c:pt>
                <c:pt idx="1719">
                  <c:v>-7.8037904124860225E-3</c:v>
                </c:pt>
                <c:pt idx="1720">
                  <c:v>-2.8089887640449396E-2</c:v>
                </c:pt>
                <c:pt idx="1721">
                  <c:v>-2.3121387283236983E-2</c:v>
                </c:pt>
                <c:pt idx="1722">
                  <c:v>1.4792899408283988E-2</c:v>
                </c:pt>
                <c:pt idx="1723">
                  <c:v>-8.1632653061224358E-3</c:v>
                </c:pt>
                <c:pt idx="1724">
                  <c:v>-5.8788947677834713E-4</c:v>
                </c:pt>
                <c:pt idx="1725">
                  <c:v>5.8823529411755615E-4</c:v>
                </c:pt>
                <c:pt idx="1726">
                  <c:v>-2.9394473838918467E-3</c:v>
                </c:pt>
                <c:pt idx="1727">
                  <c:v>1.1202830188679291E-2</c:v>
                </c:pt>
                <c:pt idx="1728">
                  <c:v>-4.6647230320699951E-3</c:v>
                </c:pt>
                <c:pt idx="1729">
                  <c:v>3.5149384885764245E-3</c:v>
                </c:pt>
                <c:pt idx="1730">
                  <c:v>-8.7565674255691839E-3</c:v>
                </c:pt>
                <c:pt idx="1731">
                  <c:v>-4.7114252061248862E-3</c:v>
                </c:pt>
                <c:pt idx="1732">
                  <c:v>-2.2485207100591764E-2</c:v>
                </c:pt>
                <c:pt idx="1733">
                  <c:v>-1.6949152542372836E-2</c:v>
                </c:pt>
                <c:pt idx="1734">
                  <c:v>1.2315270935960632E-2</c:v>
                </c:pt>
                <c:pt idx="1735">
                  <c:v>-2.2506082725060828E-2</c:v>
                </c:pt>
                <c:pt idx="1736">
                  <c:v>-1.866832607342872E-2</c:v>
                </c:pt>
                <c:pt idx="1737">
                  <c:v>-5.0729232720354567E-3</c:v>
                </c:pt>
                <c:pt idx="1738">
                  <c:v>-8.2855321861058373E-3</c:v>
                </c:pt>
                <c:pt idx="1739">
                  <c:v>-5.1413881748072487E-3</c:v>
                </c:pt>
                <c:pt idx="1740">
                  <c:v>-6.4599483204130781E-4</c:v>
                </c:pt>
                <c:pt idx="1741">
                  <c:v>-3.1027795733678087E-2</c:v>
                </c:pt>
                <c:pt idx="1742">
                  <c:v>4.002668445630464E-3</c:v>
                </c:pt>
                <c:pt idx="1743">
                  <c:v>3.9867109634550424E-3</c:v>
                </c:pt>
                <c:pt idx="1744">
                  <c:v>8.6035737921905664E-3</c:v>
                </c:pt>
                <c:pt idx="1745">
                  <c:v>1.049868766404205E-2</c:v>
                </c:pt>
                <c:pt idx="1746">
                  <c:v>-1.3636363636363669E-2</c:v>
                </c:pt>
                <c:pt idx="1747">
                  <c:v>-1.9749835418038209E-2</c:v>
                </c:pt>
                <c:pt idx="1748">
                  <c:v>-1.8132975151108122E-2</c:v>
                </c:pt>
                <c:pt idx="1749">
                  <c:v>2.6675786593707285E-2</c:v>
                </c:pt>
                <c:pt idx="1750">
                  <c:v>2.8647568287808234E-2</c:v>
                </c:pt>
                <c:pt idx="1751">
                  <c:v>-2.9792746113989632E-2</c:v>
                </c:pt>
                <c:pt idx="1752">
                  <c:v>5.3404539385848437E-3</c:v>
                </c:pt>
                <c:pt idx="1753">
                  <c:v>2.1248339973439556E-2</c:v>
                </c:pt>
                <c:pt idx="1754">
                  <c:v>1.4954486345903684E-2</c:v>
                </c:pt>
                <c:pt idx="1755">
                  <c:v>2.8187059577194029E-2</c:v>
                </c:pt>
                <c:pt idx="1756">
                  <c:v>-8.7227414330217634E-3</c:v>
                </c:pt>
                <c:pt idx="1757">
                  <c:v>1.5084852294154683E-2</c:v>
                </c:pt>
                <c:pt idx="1758">
                  <c:v>-1.2383900928792935E-3</c:v>
                </c:pt>
                <c:pt idx="1759">
                  <c:v>1.3639181649101051E-2</c:v>
                </c:pt>
                <c:pt idx="1760">
                  <c:v>1.8348623853210455E-3</c:v>
                </c:pt>
                <c:pt idx="1761">
                  <c:v>-2.5030525030525053E-2</c:v>
                </c:pt>
                <c:pt idx="1762">
                  <c:v>-1.4402003757044479E-2</c:v>
                </c:pt>
                <c:pt idx="1763">
                  <c:v>2.5412960609911162E-2</c:v>
                </c:pt>
                <c:pt idx="1764">
                  <c:v>-7.4349442379182396E-3</c:v>
                </c:pt>
                <c:pt idx="1765">
                  <c:v>-6.8664169787765461E-3</c:v>
                </c:pt>
                <c:pt idx="1766">
                  <c:v>-6.9138906348208407E-3</c:v>
                </c:pt>
                <c:pt idx="1767">
                  <c:v>5.6962025316456E-3</c:v>
                </c:pt>
                <c:pt idx="1768">
                  <c:v>5.6639395846445062E-3</c:v>
                </c:pt>
                <c:pt idx="1769">
                  <c:v>5.632040050062681E-3</c:v>
                </c:pt>
                <c:pt idx="1770">
                  <c:v>4.9782202862476144E-3</c:v>
                </c:pt>
                <c:pt idx="1771">
                  <c:v>2.1671826625387025E-2</c:v>
                </c:pt>
                <c:pt idx="1772">
                  <c:v>-5.4545454545454897E-3</c:v>
                </c:pt>
                <c:pt idx="1773">
                  <c:v>0</c:v>
                </c:pt>
                <c:pt idx="1774">
                  <c:v>3.0469226081657474E-3</c:v>
                </c:pt>
                <c:pt idx="1775">
                  <c:v>-2.9769137302551596E-2</c:v>
                </c:pt>
                <c:pt idx="1776">
                  <c:v>1.4402003757044479E-2</c:v>
                </c:pt>
                <c:pt idx="1777">
                  <c:v>1.1111111111111072E-2</c:v>
                </c:pt>
                <c:pt idx="1778">
                  <c:v>-5.494505494505475E-3</c:v>
                </c:pt>
                <c:pt idx="1779">
                  <c:v>8.5942295887047049E-3</c:v>
                </c:pt>
                <c:pt idx="1780">
                  <c:v>-3.0432136335970528E-3</c:v>
                </c:pt>
                <c:pt idx="1781">
                  <c:v>1.2820512820512775E-2</c:v>
                </c:pt>
                <c:pt idx="1782">
                  <c:v>1.0247136829415249E-2</c:v>
                </c:pt>
                <c:pt idx="1783">
                  <c:v>9.5465393794749165E-3</c:v>
                </c:pt>
                <c:pt idx="1784">
                  <c:v>5.3191489361701372E-3</c:v>
                </c:pt>
                <c:pt idx="1785">
                  <c:v>3.5273368606703048E-3</c:v>
                </c:pt>
                <c:pt idx="1786">
                  <c:v>-2.2261277094317466E-2</c:v>
                </c:pt>
                <c:pt idx="1787">
                  <c:v>-1.6177351707609366E-2</c:v>
                </c:pt>
                <c:pt idx="1788">
                  <c:v>-3.8367844092569992E-2</c:v>
                </c:pt>
                <c:pt idx="1789">
                  <c:v>4.4331855604813342E-3</c:v>
                </c:pt>
                <c:pt idx="1790">
                  <c:v>-2.3959646910466592E-2</c:v>
                </c:pt>
                <c:pt idx="1791">
                  <c:v>5.8139534883721034E-3</c:v>
                </c:pt>
                <c:pt idx="1792">
                  <c:v>-1.2202954399486154E-2</c:v>
                </c:pt>
                <c:pt idx="1793">
                  <c:v>2.5357607282184613E-2</c:v>
                </c:pt>
                <c:pt idx="1794">
                  <c:v>1.331642358909324E-2</c:v>
                </c:pt>
                <c:pt idx="1795">
                  <c:v>-1.1889862327909895E-2</c:v>
                </c:pt>
                <c:pt idx="1796">
                  <c:v>1.0132995566814351E-2</c:v>
                </c:pt>
                <c:pt idx="1797">
                  <c:v>1.0658307210031248E-2</c:v>
                </c:pt>
                <c:pt idx="1798">
                  <c:v>1.2406947890818865E-2</c:v>
                </c:pt>
                <c:pt idx="1799">
                  <c:v>-3.3700980392156854E-2</c:v>
                </c:pt>
                <c:pt idx="1800">
                  <c:v>1.2682308180089752E-3</c:v>
                </c:pt>
                <c:pt idx="1801">
                  <c:v>5.699810006333017E-3</c:v>
                </c:pt>
                <c:pt idx="1802">
                  <c:v>-3.7783375314861534E-3</c:v>
                </c:pt>
                <c:pt idx="1803">
                  <c:v>-2.9077117572692823E-2</c:v>
                </c:pt>
                <c:pt idx="1804">
                  <c:v>-2.1484375E-2</c:v>
                </c:pt>
                <c:pt idx="1805">
                  <c:v>5.3226879574184149E-3</c:v>
                </c:pt>
                <c:pt idx="1806">
                  <c:v>6.6181336863002649E-4</c:v>
                </c:pt>
                <c:pt idx="1807">
                  <c:v>2.0502645502645578E-2</c:v>
                </c:pt>
                <c:pt idx="1808">
                  <c:v>1.2961762799741372E-3</c:v>
                </c:pt>
                <c:pt idx="1809">
                  <c:v>-6.4724919093851474E-3</c:v>
                </c:pt>
                <c:pt idx="1810">
                  <c:v>-1.9543973941368309E-3</c:v>
                </c:pt>
                <c:pt idx="1811">
                  <c:v>1.6318537859007831E-2</c:v>
                </c:pt>
                <c:pt idx="1812">
                  <c:v>2.5690430314708745E-3</c:v>
                </c:pt>
                <c:pt idx="1813">
                  <c:v>-1.2171684817424699E-2</c:v>
                </c:pt>
                <c:pt idx="1814">
                  <c:v>2.5940337224383825E-3</c:v>
                </c:pt>
                <c:pt idx="1815">
                  <c:v>-5.8214747736092809E-3</c:v>
                </c:pt>
                <c:pt idx="1816">
                  <c:v>1.3012361743656387E-2</c:v>
                </c:pt>
                <c:pt idx="1817">
                  <c:v>-3.2113037893384266E-3</c:v>
                </c:pt>
                <c:pt idx="1818">
                  <c:v>-1.3530927835051498E-2</c:v>
                </c:pt>
                <c:pt idx="1819">
                  <c:v>1.894186806009146E-2</c:v>
                </c:pt>
                <c:pt idx="1820">
                  <c:v>1.9871794871794801E-2</c:v>
                </c:pt>
                <c:pt idx="1821">
                  <c:v>2.5141420490257804E-2</c:v>
                </c:pt>
                <c:pt idx="1822">
                  <c:v>-9.8099325567136963E-3</c:v>
                </c:pt>
                <c:pt idx="1823">
                  <c:v>-8.04953560371513E-3</c:v>
                </c:pt>
                <c:pt idx="1824">
                  <c:v>2.9338327091136041E-2</c:v>
                </c:pt>
                <c:pt idx="1825">
                  <c:v>-1.0915706488781041E-2</c:v>
                </c:pt>
                <c:pt idx="1826">
                  <c:v>0</c:v>
                </c:pt>
                <c:pt idx="1827">
                  <c:v>1.1036174126302978E-2</c:v>
                </c:pt>
                <c:pt idx="1828">
                  <c:v>1.2128562765312267E-3</c:v>
                </c:pt>
                <c:pt idx="1829">
                  <c:v>1.6959418534221671E-2</c:v>
                </c:pt>
                <c:pt idx="1830">
                  <c:v>-1.0720667063728428E-2</c:v>
                </c:pt>
                <c:pt idx="1831">
                  <c:v>2.046959662853709E-2</c:v>
                </c:pt>
                <c:pt idx="1832">
                  <c:v>6.4896755162242581E-3</c:v>
                </c:pt>
                <c:pt idx="1833">
                  <c:v>1.6998827667057403E-2</c:v>
                </c:pt>
                <c:pt idx="1834">
                  <c:v>-1.037463976945241E-2</c:v>
                </c:pt>
                <c:pt idx="1835">
                  <c:v>-5.2417006406523248E-3</c:v>
                </c:pt>
                <c:pt idx="1836">
                  <c:v>-1.2880562060889944E-2</c:v>
                </c:pt>
                <c:pt idx="1837">
                  <c:v>-3.4994068801898037E-2</c:v>
                </c:pt>
                <c:pt idx="1838">
                  <c:v>3.0731407498463259E-3</c:v>
                </c:pt>
                <c:pt idx="1839">
                  <c:v>-1.225490196078427E-3</c:v>
                </c:pt>
                <c:pt idx="1840">
                  <c:v>-3.6809815950920033E-3</c:v>
                </c:pt>
                <c:pt idx="1841">
                  <c:v>-6.7733990147783585E-3</c:v>
                </c:pt>
                <c:pt idx="1842">
                  <c:v>2.7278363298202102E-2</c:v>
                </c:pt>
                <c:pt idx="1843">
                  <c:v>2.7459263729631811E-2</c:v>
                </c:pt>
                <c:pt idx="1844">
                  <c:v>1.3215859030837107E-2</c:v>
                </c:pt>
                <c:pt idx="1845">
                  <c:v>3.4782608695651529E-3</c:v>
                </c:pt>
                <c:pt idx="1846">
                  <c:v>-1.2998266897746968E-2</c:v>
                </c:pt>
                <c:pt idx="1847">
                  <c:v>1.8144571261340392E-2</c:v>
                </c:pt>
                <c:pt idx="1848">
                  <c:v>-1.1497556769186623E-3</c:v>
                </c:pt>
                <c:pt idx="1849">
                  <c:v>2.8489208633093455E-2</c:v>
                </c:pt>
                <c:pt idx="1850">
                  <c:v>1.6228315612758726E-2</c:v>
                </c:pt>
                <c:pt idx="1851">
                  <c:v>-3.8546255506607396E-3</c:v>
                </c:pt>
                <c:pt idx="1852">
                  <c:v>-2.4046434494195634E-2</c:v>
                </c:pt>
                <c:pt idx="1853">
                  <c:v>6.5137354856981133E-3</c:v>
                </c:pt>
                <c:pt idx="1854">
                  <c:v>-1.7726505346088883E-2</c:v>
                </c:pt>
                <c:pt idx="1855">
                  <c:v>8.8799770839300685E-3</c:v>
                </c:pt>
                <c:pt idx="1856">
                  <c:v>-6.8143100511073307E-3</c:v>
                </c:pt>
                <c:pt idx="1857">
                  <c:v>-1.4579759862778707E-2</c:v>
                </c:pt>
                <c:pt idx="1858">
                  <c:v>-2.0307513780098985E-3</c:v>
                </c:pt>
                <c:pt idx="1859">
                  <c:v>-1.5406976744186007E-2</c:v>
                </c:pt>
                <c:pt idx="1860">
                  <c:v>2.7753173900206596E-2</c:v>
                </c:pt>
                <c:pt idx="1861">
                  <c:v>8.6182131571388432E-4</c:v>
                </c:pt>
                <c:pt idx="1862">
                  <c:v>-1.1481056257175437E-3</c:v>
                </c:pt>
                <c:pt idx="1863">
                  <c:v>2.5574712643678055E-2</c:v>
                </c:pt>
                <c:pt idx="1864">
                  <c:v>-1.1207621182404037E-2</c:v>
                </c:pt>
                <c:pt idx="1865">
                  <c:v>1.2184754888070248E-2</c:v>
                </c:pt>
                <c:pt idx="1866">
                  <c:v>-5.0391937290034106E-3</c:v>
                </c:pt>
                <c:pt idx="1867">
                  <c:v>-1.097355092853125E-2</c:v>
                </c:pt>
                <c:pt idx="1868">
                  <c:v>-8.5348506401138335E-3</c:v>
                </c:pt>
                <c:pt idx="1869">
                  <c:v>-7.1736011477762096E-3</c:v>
                </c:pt>
                <c:pt idx="1870">
                  <c:v>1.734104046242857E-3</c:v>
                </c:pt>
                <c:pt idx="1871">
                  <c:v>-1.1829197922677448E-2</c:v>
                </c:pt>
                <c:pt idx="1872">
                  <c:v>-2.9197080291976096E-4</c:v>
                </c:pt>
                <c:pt idx="1873">
                  <c:v>1.7815420560747697E-2</c:v>
                </c:pt>
                <c:pt idx="1874">
                  <c:v>1.7503586800573956E-2</c:v>
                </c:pt>
                <c:pt idx="1875">
                  <c:v>7.8962210941906363E-3</c:v>
                </c:pt>
                <c:pt idx="1876">
                  <c:v>3.3575825405707249E-3</c:v>
                </c:pt>
                <c:pt idx="1877">
                  <c:v>1.4500836586726074E-2</c:v>
                </c:pt>
                <c:pt idx="1878">
                  <c:v>2.3089609675645884E-2</c:v>
                </c:pt>
                <c:pt idx="1879">
                  <c:v>-1.7732401934443809E-2</c:v>
                </c:pt>
                <c:pt idx="1880">
                  <c:v>2.4617067833698769E-3</c:v>
                </c:pt>
                <c:pt idx="1881">
                  <c:v>-1.9645293315143197E-2</c:v>
                </c:pt>
                <c:pt idx="1882">
                  <c:v>2.5327024770386952E-2</c:v>
                </c:pt>
                <c:pt idx="1883">
                  <c:v>1.0586319218240936E-2</c:v>
                </c:pt>
                <c:pt idx="1884">
                  <c:v>-1.9607843137254943E-2</c:v>
                </c:pt>
                <c:pt idx="1885">
                  <c:v>-2.0273972602739776E-2</c:v>
                </c:pt>
                <c:pt idx="1886">
                  <c:v>1.8736017897091672E-2</c:v>
                </c:pt>
                <c:pt idx="1887">
                  <c:v>-1.0156464452374392E-2</c:v>
                </c:pt>
                <c:pt idx="1888">
                  <c:v>2.7731558513588439E-4</c:v>
                </c:pt>
                <c:pt idx="1889">
                  <c:v>-1.3584696423620701E-2</c:v>
                </c:pt>
                <c:pt idx="1890">
                  <c:v>2.0798201236649883E-2</c:v>
                </c:pt>
                <c:pt idx="1891">
                  <c:v>-1.982378854625555E-2</c:v>
                </c:pt>
                <c:pt idx="1892">
                  <c:v>-8.4269662921343524E-4</c:v>
                </c:pt>
                <c:pt idx="1893">
                  <c:v>-1.5462468372223759E-2</c:v>
                </c:pt>
                <c:pt idx="1894">
                  <c:v>-5.711022272987254E-4</c:v>
                </c:pt>
                <c:pt idx="1895">
                  <c:v>-1.4857142857142902E-2</c:v>
                </c:pt>
                <c:pt idx="1896">
                  <c:v>9.5707656612529224E-3</c:v>
                </c:pt>
                <c:pt idx="1897">
                  <c:v>1.8960068945705233E-2</c:v>
                </c:pt>
                <c:pt idx="1898">
                  <c:v>7.6120665351000483E-3</c:v>
                </c:pt>
                <c:pt idx="1899">
                  <c:v>1.398992725237802E-3</c:v>
                </c:pt>
                <c:pt idx="1900">
                  <c:v>-3.0734842134674256E-3</c:v>
                </c:pt>
                <c:pt idx="1901">
                  <c:v>2.3262331838564965E-2</c:v>
                </c:pt>
                <c:pt idx="1902">
                  <c:v>6.2996439331690635E-3</c:v>
                </c:pt>
                <c:pt idx="1903">
                  <c:v>-2.7218290691344293E-3</c:v>
                </c:pt>
                <c:pt idx="1904">
                  <c:v>2.0742358078602585E-2</c:v>
                </c:pt>
                <c:pt idx="1905">
                  <c:v>3.7433155080213165E-3</c:v>
                </c:pt>
                <c:pt idx="1906">
                  <c:v>2.6638252530633899E-2</c:v>
                </c:pt>
                <c:pt idx="1907">
                  <c:v>-5.9678256357031945E-3</c:v>
                </c:pt>
                <c:pt idx="1908">
                  <c:v>1.2007308796658789E-2</c:v>
                </c:pt>
                <c:pt idx="1909">
                  <c:v>-1.6507608976012333E-2</c:v>
                </c:pt>
                <c:pt idx="1910">
                  <c:v>-1.3113034356150299E-3</c:v>
                </c:pt>
                <c:pt idx="1911">
                  <c:v>-1.8119747899159711E-2</c:v>
                </c:pt>
                <c:pt idx="1912">
                  <c:v>2.4872960684675149E-2</c:v>
                </c:pt>
                <c:pt idx="1913">
                  <c:v>2.0876826722338038E-3</c:v>
                </c:pt>
                <c:pt idx="1914">
                  <c:v>1.4062500000000089E-2</c:v>
                </c:pt>
                <c:pt idx="1915">
                  <c:v>1.4637904468412843E-2</c:v>
                </c:pt>
                <c:pt idx="1916">
                  <c:v>2.4297646165527764E-2</c:v>
                </c:pt>
                <c:pt idx="1917">
                  <c:v>-1.6061279960464581E-2</c:v>
                </c:pt>
                <c:pt idx="1918">
                  <c:v>-9.542943244600699E-3</c:v>
                </c:pt>
                <c:pt idx="1919">
                  <c:v>-5.8316430020284304E-3</c:v>
                </c:pt>
                <c:pt idx="1920">
                  <c:v>2.550369803621555E-3</c:v>
                </c:pt>
                <c:pt idx="1921">
                  <c:v>-1.7807173747138583E-3</c:v>
                </c:pt>
                <c:pt idx="1922">
                  <c:v>4.3323139653415055E-3</c:v>
                </c:pt>
                <c:pt idx="1923">
                  <c:v>-2.5628013194620602E-2</c:v>
                </c:pt>
                <c:pt idx="1924">
                  <c:v>-2.0572916666666718E-2</c:v>
                </c:pt>
                <c:pt idx="1925">
                  <c:v>-6.6471683063015208E-3</c:v>
                </c:pt>
                <c:pt idx="1926">
                  <c:v>-4.8982869379014971E-2</c:v>
                </c:pt>
                <c:pt idx="1927">
                  <c:v>-3.3774275260343378E-2</c:v>
                </c:pt>
                <c:pt idx="1928">
                  <c:v>2.41771045732595E-2</c:v>
                </c:pt>
                <c:pt idx="1929">
                  <c:v>1.9908987485779406E-3</c:v>
                </c:pt>
                <c:pt idx="1930">
                  <c:v>3.2358785126312739E-2</c:v>
                </c:pt>
                <c:pt idx="1931">
                  <c:v>2.4745669507835188E-3</c:v>
                </c:pt>
                <c:pt idx="1932">
                  <c:v>7.9539221064179877E-3</c:v>
                </c:pt>
                <c:pt idx="1933">
                  <c:v>-1.850340136054418E-2</c:v>
                </c:pt>
                <c:pt idx="1934">
                  <c:v>-1.6634322151372061E-3</c:v>
                </c:pt>
                <c:pt idx="1935">
                  <c:v>3.3324076645375733E-3</c:v>
                </c:pt>
                <c:pt idx="1936">
                  <c:v>0</c:v>
                </c:pt>
                <c:pt idx="1937">
                  <c:v>-1.4392471630224168E-2</c:v>
                </c:pt>
                <c:pt idx="1938">
                  <c:v>-5.3355798932883669E-3</c:v>
                </c:pt>
                <c:pt idx="1939">
                  <c:v>-2.8232636928289256E-3</c:v>
                </c:pt>
                <c:pt idx="1940">
                  <c:v>1.1325028312569874E-3</c:v>
                </c:pt>
                <c:pt idx="1941">
                  <c:v>-1.5554298642533881E-2</c:v>
                </c:pt>
                <c:pt idx="1942">
                  <c:v>-1.6949152542372836E-2</c:v>
                </c:pt>
                <c:pt idx="1943">
                  <c:v>1.198129748684984E-2</c:v>
                </c:pt>
                <c:pt idx="1944">
                  <c:v>-4.6491481374530741E-2</c:v>
                </c:pt>
                <c:pt idx="1945">
                  <c:v>5.75408843125369E-3</c:v>
                </c:pt>
                <c:pt idx="1946">
                  <c:v>2.4691358024691468E-2</c:v>
                </c:pt>
                <c:pt idx="1947">
                  <c:v>-2.9385836027040479E-4</c:v>
                </c:pt>
                <c:pt idx="1948">
                  <c:v>2.5867136978248162E-2</c:v>
                </c:pt>
                <c:pt idx="1949">
                  <c:v>-1.002865329512892E-2</c:v>
                </c:pt>
                <c:pt idx="1950">
                  <c:v>-1.7655571635311174E-2</c:v>
                </c:pt>
                <c:pt idx="1951">
                  <c:v>1.4731879787860835E-2</c:v>
                </c:pt>
                <c:pt idx="1952">
                  <c:v>5.807200929152101E-3</c:v>
                </c:pt>
                <c:pt idx="1953">
                  <c:v>7.6789838337182559E-2</c:v>
                </c:pt>
                <c:pt idx="1954">
                  <c:v>4.1823056300268169E-2</c:v>
                </c:pt>
                <c:pt idx="1955">
                  <c:v>-2.8306742151312791E-3</c:v>
                </c:pt>
                <c:pt idx="1956">
                  <c:v>-8.7741935483870437E-3</c:v>
                </c:pt>
                <c:pt idx="1957">
                  <c:v>6.7690705545431218E-3</c:v>
                </c:pt>
                <c:pt idx="1958">
                  <c:v>-2.1205068528575177E-2</c:v>
                </c:pt>
                <c:pt idx="1959">
                  <c:v>-2.1928665785997392E-2</c:v>
                </c:pt>
                <c:pt idx="1960">
                  <c:v>1.9178822258238748E-2</c:v>
                </c:pt>
                <c:pt idx="1961">
                  <c:v>2.0143122183938544E-2</c:v>
                </c:pt>
                <c:pt idx="1962">
                  <c:v>-9.6128864640165901E-3</c:v>
                </c:pt>
                <c:pt idx="1963">
                  <c:v>6.8205666316893954E-3</c:v>
                </c:pt>
                <c:pt idx="1964">
                  <c:v>-2.6055237102662332E-4</c:v>
                </c:pt>
                <c:pt idx="1965">
                  <c:v>1.928590044305456E-2</c:v>
                </c:pt>
                <c:pt idx="1966">
                  <c:v>-1.0483252365124041E-2</c:v>
                </c:pt>
                <c:pt idx="1967">
                  <c:v>-2.1963824289405687E-2</c:v>
                </c:pt>
                <c:pt idx="1968">
                  <c:v>6.3408190224569783E-3</c:v>
                </c:pt>
                <c:pt idx="1969">
                  <c:v>2.1527960094513077E-2</c:v>
                </c:pt>
                <c:pt idx="1970">
                  <c:v>-6.4250835260858397E-3</c:v>
                </c:pt>
                <c:pt idx="1971">
                  <c:v>-3.6989136057941074E-2</c:v>
                </c:pt>
                <c:pt idx="1972">
                  <c:v>1.8533440773569776E-2</c:v>
                </c:pt>
                <c:pt idx="1973">
                  <c:v>-1.0812236286919852E-2</c:v>
                </c:pt>
                <c:pt idx="1974">
                  <c:v>-1.8128499066915493E-2</c:v>
                </c:pt>
                <c:pt idx="1975">
                  <c:v>-3.4211240836274803E-2</c:v>
                </c:pt>
                <c:pt idx="1976">
                  <c:v>2.5302220972729828E-2</c:v>
                </c:pt>
                <c:pt idx="1977">
                  <c:v>-9.5969289827255722E-3</c:v>
                </c:pt>
                <c:pt idx="1978">
                  <c:v>4.4296788482836025E-3</c:v>
                </c:pt>
                <c:pt idx="1979">
                  <c:v>8.2690187431091466E-3</c:v>
                </c:pt>
                <c:pt idx="1980">
                  <c:v>-1.1755057408419867E-2</c:v>
                </c:pt>
                <c:pt idx="1981">
                  <c:v>-3.3195020746887849E-3</c:v>
                </c:pt>
                <c:pt idx="1982">
                  <c:v>-3.3305578684429404E-3</c:v>
                </c:pt>
                <c:pt idx="1983">
                  <c:v>-3.0632135895294343E-3</c:v>
                </c:pt>
                <c:pt idx="1984">
                  <c:v>1.3966480446927276E-2</c:v>
                </c:pt>
                <c:pt idx="1985">
                  <c:v>-6.3360881542700032E-3</c:v>
                </c:pt>
                <c:pt idx="1986">
                  <c:v>6.930967563071766E-3</c:v>
                </c:pt>
                <c:pt idx="1987">
                  <c:v>4.4878854625550746E-2</c:v>
                </c:pt>
                <c:pt idx="1988">
                  <c:v>1.0276679841897174E-2</c:v>
                </c:pt>
                <c:pt idx="1989">
                  <c:v>5.7381324986958138E-3</c:v>
                </c:pt>
                <c:pt idx="1990">
                  <c:v>5.1867219917012264E-3</c:v>
                </c:pt>
                <c:pt idx="1991">
                  <c:v>9.0299277605778716E-3</c:v>
                </c:pt>
                <c:pt idx="1992">
                  <c:v>1.4062899514190708E-2</c:v>
                </c:pt>
                <c:pt idx="1993">
                  <c:v>2.5214321734745582E-4</c:v>
                </c:pt>
                <c:pt idx="1994">
                  <c:v>3.7811948575749987E-3</c:v>
                </c:pt>
                <c:pt idx="1995">
                  <c:v>-5.0226017076848706E-4</c:v>
                </c:pt>
                <c:pt idx="1996">
                  <c:v>7.5376884422111434E-3</c:v>
                </c:pt>
                <c:pt idx="1997">
                  <c:v>9.4763092269327664E-3</c:v>
                </c:pt>
                <c:pt idx="1998">
                  <c:v>1.8774703557312256E-2</c:v>
                </c:pt>
                <c:pt idx="1999">
                  <c:v>-6.3045586808923026E-3</c:v>
                </c:pt>
                <c:pt idx="2000">
                  <c:v>-3.9043435822352368E-3</c:v>
                </c:pt>
                <c:pt idx="2001">
                  <c:v>1.102400783929447E-2</c:v>
                </c:pt>
                <c:pt idx="2002">
                  <c:v>-1.6234552944027092E-2</c:v>
                </c:pt>
                <c:pt idx="2003">
                  <c:v>2.4876847290640436E-2</c:v>
                </c:pt>
                <c:pt idx="2004">
                  <c:v>-3.3165104542177359E-2</c:v>
                </c:pt>
                <c:pt idx="2005">
                  <c:v>1.0439970171513879E-2</c:v>
                </c:pt>
                <c:pt idx="2006">
                  <c:v>9.1020910209103079E-3</c:v>
                </c:pt>
                <c:pt idx="2007">
                  <c:v>-1.4627011214041974E-2</c:v>
                </c:pt>
                <c:pt idx="2008">
                  <c:v>6.43245917862445E-3</c:v>
                </c:pt>
                <c:pt idx="2009">
                  <c:v>-9.3411996066863345E-3</c:v>
                </c:pt>
                <c:pt idx="2010">
                  <c:v>1.4392059553349767E-2</c:v>
                </c:pt>
                <c:pt idx="2011">
                  <c:v>3.6692759295497979E-3</c:v>
                </c:pt>
                <c:pt idx="2012">
                  <c:v>-9.9926882768706093E-3</c:v>
                </c:pt>
                <c:pt idx="2013">
                  <c:v>0</c:v>
                </c:pt>
                <c:pt idx="2014">
                  <c:v>7.1393402264894323E-3</c:v>
                </c:pt>
                <c:pt idx="2015">
                  <c:v>1.7110730872647251E-2</c:v>
                </c:pt>
                <c:pt idx="2016">
                  <c:v>1.8024513338139814E-2</c:v>
                </c:pt>
                <c:pt idx="2017">
                  <c:v>1.3928234183191668E-2</c:v>
                </c:pt>
                <c:pt idx="2018">
                  <c:v>2.7939464493598187E-3</c:v>
                </c:pt>
                <c:pt idx="2019">
                  <c:v>-3.0183422335732235E-3</c:v>
                </c:pt>
                <c:pt idx="2020">
                  <c:v>9.0824406148113379E-3</c:v>
                </c:pt>
                <c:pt idx="2021">
                  <c:v>-1.2000923147934439E-2</c:v>
                </c:pt>
                <c:pt idx="2022">
                  <c:v>7.2412987619714375E-3</c:v>
                </c:pt>
                <c:pt idx="2023">
                  <c:v>-1.6697588126159513E-2</c:v>
                </c:pt>
                <c:pt idx="2024">
                  <c:v>5.6603773584906758E-3</c:v>
                </c:pt>
                <c:pt idx="2025">
                  <c:v>9.3808630393987791E-4</c:v>
                </c:pt>
                <c:pt idx="2026">
                  <c:v>-3.9831302717900918E-3</c:v>
                </c:pt>
                <c:pt idx="2027">
                  <c:v>-1.4820042342978068E-2</c:v>
                </c:pt>
                <c:pt idx="2028">
                  <c:v>4.7755491881567025E-3</c:v>
                </c:pt>
                <c:pt idx="2029">
                  <c:v>-2.7566539923954414E-2</c:v>
                </c:pt>
                <c:pt idx="2030">
                  <c:v>-3.665689149560114E-2</c:v>
                </c:pt>
                <c:pt idx="2031">
                  <c:v>-4.8198883815322446E-3</c:v>
                </c:pt>
                <c:pt idx="2032">
                  <c:v>3.0588835075198162E-3</c:v>
                </c:pt>
                <c:pt idx="2033">
                  <c:v>-1.2706480304955914E-3</c:v>
                </c:pt>
                <c:pt idx="2034">
                  <c:v>8.3969465648854325E-3</c:v>
                </c:pt>
                <c:pt idx="2035">
                  <c:v>9.8410295230886291E-3</c:v>
                </c:pt>
                <c:pt idx="2036">
                  <c:v>1.7241379310344751E-2</c:v>
                </c:pt>
                <c:pt idx="2037">
                  <c:v>2.4318349299926378E-2</c:v>
                </c:pt>
                <c:pt idx="2038">
                  <c:v>1.1270983213429231E-2</c:v>
                </c:pt>
                <c:pt idx="2039">
                  <c:v>1.0196822385582172E-2</c:v>
                </c:pt>
                <c:pt idx="2040">
                  <c:v>-1.5492957746478853E-2</c:v>
                </c:pt>
                <c:pt idx="2041">
                  <c:v>1.5736766809728131E-2</c:v>
                </c:pt>
                <c:pt idx="2042">
                  <c:v>9.3896713615015948E-4</c:v>
                </c:pt>
                <c:pt idx="2043">
                  <c:v>-4.3621013133208209E-2</c:v>
                </c:pt>
                <c:pt idx="2044">
                  <c:v>7.8469838155958982E-3</c:v>
                </c:pt>
                <c:pt idx="2045">
                  <c:v>-3.4063260340632118E-3</c:v>
                </c:pt>
                <c:pt idx="2046">
                  <c:v>7.568359375E-3</c:v>
                </c:pt>
                <c:pt idx="2047">
                  <c:v>1.4538405621516759E-2</c:v>
                </c:pt>
                <c:pt idx="2048">
                  <c:v>-5.7320277048005241E-3</c:v>
                </c:pt>
                <c:pt idx="2049">
                  <c:v>-1.9457122267595439E-2</c:v>
                </c:pt>
                <c:pt idx="2050">
                  <c:v>2.0578147966682891E-2</c:v>
                </c:pt>
                <c:pt idx="2051">
                  <c:v>2.4003840614494898E-4</c:v>
                </c:pt>
                <c:pt idx="2052">
                  <c:v>-2.6397888168946504E-2</c:v>
                </c:pt>
                <c:pt idx="2053">
                  <c:v>-1.4789253142716285E-3</c:v>
                </c:pt>
                <c:pt idx="2054">
                  <c:v>-9.1335472722784417E-3</c:v>
                </c:pt>
                <c:pt idx="2055">
                  <c:v>1.2456402590932392E-3</c:v>
                </c:pt>
                <c:pt idx="2056">
                  <c:v>-6.4692709629261547E-3</c:v>
                </c:pt>
                <c:pt idx="2057">
                  <c:v>-2.0786376158276942E-2</c:v>
                </c:pt>
                <c:pt idx="2058">
                  <c:v>1.2787723785165905E-3</c:v>
                </c:pt>
                <c:pt idx="2059">
                  <c:v>-1.379310344827589E-2</c:v>
                </c:pt>
                <c:pt idx="2060">
                  <c:v>1.1655011655011593E-2</c:v>
                </c:pt>
                <c:pt idx="2061">
                  <c:v>-2.5601638504864077E-3</c:v>
                </c:pt>
                <c:pt idx="2062">
                  <c:v>1.4887063655030897E-2</c:v>
                </c:pt>
                <c:pt idx="2063">
                  <c:v>-1.896813353566007E-2</c:v>
                </c:pt>
                <c:pt idx="2064">
                  <c:v>5.155968032998226E-3</c:v>
                </c:pt>
                <c:pt idx="2065">
                  <c:v>2.564760194921778E-2</c:v>
                </c:pt>
                <c:pt idx="2066">
                  <c:v>-5.251312828207011E-3</c:v>
                </c:pt>
                <c:pt idx="2067">
                  <c:v>-2.0613373554550063E-2</c:v>
                </c:pt>
                <c:pt idx="2068">
                  <c:v>5.9034907597534936E-3</c:v>
                </c:pt>
                <c:pt idx="2069">
                  <c:v>-2.0158203623373283E-2</c:v>
                </c:pt>
                <c:pt idx="2070">
                  <c:v>7.8125E-3</c:v>
                </c:pt>
                <c:pt idx="2071">
                  <c:v>5.1679586563313507E-4</c:v>
                </c:pt>
                <c:pt idx="2072">
                  <c:v>1.2913223140496033E-3</c:v>
                </c:pt>
                <c:pt idx="2073">
                  <c:v>7.7379417075058576E-3</c:v>
                </c:pt>
                <c:pt idx="2074">
                  <c:v>5.9124648067571117E-2</c:v>
                </c:pt>
                <c:pt idx="2075">
                  <c:v>-2.4649589173513786E-2</c:v>
                </c:pt>
                <c:pt idx="2076">
                  <c:v>1.7343904856292891E-3</c:v>
                </c:pt>
                <c:pt idx="2077">
                  <c:v>4.9468216670789378E-3</c:v>
                </c:pt>
                <c:pt idx="2078">
                  <c:v>2.4612355402409136E-4</c:v>
                </c:pt>
                <c:pt idx="2079">
                  <c:v>-1.5748031496062964E-2</c:v>
                </c:pt>
                <c:pt idx="2080">
                  <c:v>2.5000000000008349E-4</c:v>
                </c:pt>
                <c:pt idx="2081">
                  <c:v>1.274681329667593E-2</c:v>
                </c:pt>
                <c:pt idx="2082">
                  <c:v>1.5301085883514309E-2</c:v>
                </c:pt>
                <c:pt idx="2083">
                  <c:v>8.7506076810890399E-3</c:v>
                </c:pt>
                <c:pt idx="2084">
                  <c:v>-3.3734939759035854E-3</c:v>
                </c:pt>
                <c:pt idx="2085">
                  <c:v>5.0773694390715551E-3</c:v>
                </c:pt>
                <c:pt idx="2086">
                  <c:v>8.9006495068559843E-3</c:v>
                </c:pt>
                <c:pt idx="2087">
                  <c:v>-2.1459227467811592E-3</c:v>
                </c:pt>
                <c:pt idx="2088">
                  <c:v>-9.3189964157706084E-3</c:v>
                </c:pt>
                <c:pt idx="2089">
                  <c:v>-3.5214664737096002E-2</c:v>
                </c:pt>
                <c:pt idx="2090">
                  <c:v>-6.7500000000000338E-3</c:v>
                </c:pt>
                <c:pt idx="2091">
                  <c:v>-1.2584948401711538E-3</c:v>
                </c:pt>
                <c:pt idx="2092">
                  <c:v>1.5625E-2</c:v>
                </c:pt>
                <c:pt idx="2093">
                  <c:v>1.6377171215880892E-2</c:v>
                </c:pt>
                <c:pt idx="2094">
                  <c:v>1.708984375E-3</c:v>
                </c:pt>
                <c:pt idx="2095">
                  <c:v>-9.7489641725567733E-4</c:v>
                </c:pt>
                <c:pt idx="2096">
                  <c:v>-1.4393754574286377E-2</c:v>
                </c:pt>
                <c:pt idx="2097">
                  <c:v>-2.0297029702970315E-2</c:v>
                </c:pt>
                <c:pt idx="2098">
                  <c:v>2.0717534108135371E-2</c:v>
                </c:pt>
                <c:pt idx="2099">
                  <c:v>8.4158415841584233E-3</c:v>
                </c:pt>
                <c:pt idx="2100">
                  <c:v>2.4791359842906147E-2</c:v>
                </c:pt>
                <c:pt idx="2101">
                  <c:v>-9.5808383233533245E-3</c:v>
                </c:pt>
                <c:pt idx="2102">
                  <c:v>-1.0882708585247869E-2</c:v>
                </c:pt>
                <c:pt idx="2103">
                  <c:v>2.4938875305623442E-2</c:v>
                </c:pt>
                <c:pt idx="2104">
                  <c:v>6.2022900763358813E-3</c:v>
                </c:pt>
                <c:pt idx="2105">
                  <c:v>8.060692271218528E-3</c:v>
                </c:pt>
                <c:pt idx="2106">
                  <c:v>2.3518344308559591E-3</c:v>
                </c:pt>
                <c:pt idx="2107">
                  <c:v>4.1529798216799696E-2</c:v>
                </c:pt>
                <c:pt idx="2108">
                  <c:v>-4.0549673349853377E-3</c:v>
                </c:pt>
                <c:pt idx="2109">
                  <c:v>5.4286360551911716E-3</c:v>
                </c:pt>
                <c:pt idx="2110">
                  <c:v>1.7547806524184528E-2</c:v>
                </c:pt>
                <c:pt idx="2111">
                  <c:v>-1.7466283440194519E-2</c:v>
                </c:pt>
                <c:pt idx="2112">
                  <c:v>-1.3276327632763318E-2</c:v>
                </c:pt>
                <c:pt idx="2113">
                  <c:v>-4.78905359179016E-3</c:v>
                </c:pt>
                <c:pt idx="2114">
                  <c:v>1.6040329972502043E-3</c:v>
                </c:pt>
                <c:pt idx="2115">
                  <c:v>1.4641958361930829E-2</c:v>
                </c:pt>
                <c:pt idx="2116">
                  <c:v>-1.1950394588500557E-2</c:v>
                </c:pt>
                <c:pt idx="2117">
                  <c:v>1.9853947968963892E-2</c:v>
                </c:pt>
                <c:pt idx="2118">
                  <c:v>1.1859476392929169E-2</c:v>
                </c:pt>
                <c:pt idx="2119">
                  <c:v>-1.2162759840778414E-2</c:v>
                </c:pt>
                <c:pt idx="2120">
                  <c:v>-5.1488694873517149E-3</c:v>
                </c:pt>
                <c:pt idx="2121">
                  <c:v>-1.1701170117011661E-2</c:v>
                </c:pt>
                <c:pt idx="2122">
                  <c:v>8.8797814207650649E-3</c:v>
                </c:pt>
                <c:pt idx="2123">
                  <c:v>-5.4389528323177561E-2</c:v>
                </c:pt>
                <c:pt idx="2124">
                  <c:v>-1.4081145584725507E-2</c:v>
                </c:pt>
                <c:pt idx="2125">
                  <c:v>-1.6460905349794275E-2</c:v>
                </c:pt>
                <c:pt idx="2126">
                  <c:v>1.9689884321929529E-2</c:v>
                </c:pt>
                <c:pt idx="2127">
                  <c:v>1.9309678976586753E-3</c:v>
                </c:pt>
                <c:pt idx="2128">
                  <c:v>-3.8544928932787714E-3</c:v>
                </c:pt>
                <c:pt idx="2129">
                  <c:v>-4.9576783555018156E-2</c:v>
                </c:pt>
                <c:pt idx="2130">
                  <c:v>-3.5114503816793929E-2</c:v>
                </c:pt>
                <c:pt idx="2131">
                  <c:v>-0.12341772151898733</c:v>
                </c:pt>
                <c:pt idx="2132">
                  <c:v>9.566787003610111E-2</c:v>
                </c:pt>
                <c:pt idx="2133">
                  <c:v>1.4552443712245955E-2</c:v>
                </c:pt>
                <c:pt idx="2134">
                  <c:v>8.8768606224627788E-2</c:v>
                </c:pt>
                <c:pt idx="2135">
                  <c:v>4.9714143673875721E-3</c:v>
                </c:pt>
                <c:pt idx="2136">
                  <c:v>1.0140984417511767E-2</c:v>
                </c:pt>
                <c:pt idx="2137">
                  <c:v>2.9382957884427352E-3</c:v>
                </c:pt>
                <c:pt idx="2138">
                  <c:v>1.6845703125E-2</c:v>
                </c:pt>
                <c:pt idx="2139">
                  <c:v>2.857142857142847E-2</c:v>
                </c:pt>
                <c:pt idx="2140">
                  <c:v>-2.170868347338939E-2</c:v>
                </c:pt>
                <c:pt idx="2141">
                  <c:v>5.7265569076592193E-3</c:v>
                </c:pt>
                <c:pt idx="2142">
                  <c:v>2.846975088967918E-3</c:v>
                </c:pt>
                <c:pt idx="2143">
                  <c:v>-2.1291696238466828E-3</c:v>
                </c:pt>
                <c:pt idx="2144">
                  <c:v>1.4461830251303986E-2</c:v>
                </c:pt>
                <c:pt idx="2145">
                  <c:v>-1.0983874737088062E-2</c:v>
                </c:pt>
                <c:pt idx="2146">
                  <c:v>2.0793950850661602E-2</c:v>
                </c:pt>
                <c:pt idx="2147">
                  <c:v>8.5648148148147474E-3</c:v>
                </c:pt>
                <c:pt idx="2148">
                  <c:v>-4.5903144365389004E-4</c:v>
                </c:pt>
                <c:pt idx="2149">
                  <c:v>8.2663605051664923E-3</c:v>
                </c:pt>
                <c:pt idx="2150">
                  <c:v>1.1614666363015225E-2</c:v>
                </c:pt>
                <c:pt idx="2151">
                  <c:v>-6.7537145429985568E-4</c:v>
                </c:pt>
                <c:pt idx="2152">
                  <c:v>-3.6945257940977694E-2</c:v>
                </c:pt>
                <c:pt idx="2153">
                  <c:v>8.1871345029240761E-3</c:v>
                </c:pt>
                <c:pt idx="2154">
                  <c:v>-1.1136890951276124E-2</c:v>
                </c:pt>
                <c:pt idx="2155">
                  <c:v>-3.7775692163303565E-2</c:v>
                </c:pt>
                <c:pt idx="2156">
                  <c:v>-3.6576444769568228E-3</c:v>
                </c:pt>
                <c:pt idx="2157">
                  <c:v>-3.5731767009300031E-2</c:v>
                </c:pt>
                <c:pt idx="2158">
                  <c:v>1.9796954314720727E-2</c:v>
                </c:pt>
                <c:pt idx="2159">
                  <c:v>-1.0204081632653073E-2</c:v>
                </c:pt>
                <c:pt idx="2160">
                  <c:v>0</c:v>
                </c:pt>
                <c:pt idx="2161">
                  <c:v>1.4080965551923619E-2</c:v>
                </c:pt>
                <c:pt idx="2162">
                  <c:v>4.7111331515001797E-3</c:v>
                </c:pt>
                <c:pt idx="2163">
                  <c:v>6.4165844027641583E-3</c:v>
                </c:pt>
                <c:pt idx="2164">
                  <c:v>-6.3756743501716118E-3</c:v>
                </c:pt>
                <c:pt idx="2165">
                  <c:v>-2.0236920039486628E-2</c:v>
                </c:pt>
                <c:pt idx="2166">
                  <c:v>1.7128463476070444E-2</c:v>
                </c:pt>
                <c:pt idx="2167">
                  <c:v>4.9529470034670453E-4</c:v>
                </c:pt>
                <c:pt idx="2168">
                  <c:v>-4.4059405940594099E-2</c:v>
                </c:pt>
                <c:pt idx="2169">
                  <c:v>2.1491455204557308E-2</c:v>
                </c:pt>
                <c:pt idx="2170">
                  <c:v>-7.3510773130545104E-3</c:v>
                </c:pt>
                <c:pt idx="2171">
                  <c:v>1.6853932584269593E-2</c:v>
                </c:pt>
                <c:pt idx="2172">
                  <c:v>-3.7669512807634309E-3</c:v>
                </c:pt>
                <c:pt idx="2173">
                  <c:v>-2.5207965717166658E-4</c:v>
                </c:pt>
                <c:pt idx="2174">
                  <c:v>-1.1094301563287945E-2</c:v>
                </c:pt>
                <c:pt idx="2175">
                  <c:v>2.2947475777663762E-3</c:v>
                </c:pt>
                <c:pt idx="2176">
                  <c:v>9.4123632663445367E-3</c:v>
                </c:pt>
                <c:pt idx="2177">
                  <c:v>-1.2096774193548376E-2</c:v>
                </c:pt>
                <c:pt idx="2178">
                  <c:v>2.2959183673469941E-3</c:v>
                </c:pt>
                <c:pt idx="2179">
                  <c:v>-1.5271061338762992E-3</c:v>
                </c:pt>
                <c:pt idx="2180">
                  <c:v>2.0392556716797294E-3</c:v>
                </c:pt>
                <c:pt idx="2181">
                  <c:v>-3.0526583566522492E-3</c:v>
                </c:pt>
                <c:pt idx="2182">
                  <c:v>3.0620056136769769E-3</c:v>
                </c:pt>
                <c:pt idx="2183">
                  <c:v>2.5438819638767818E-3</c:v>
                </c:pt>
                <c:pt idx="2184">
                  <c:v>-2.0299416391779124E-3</c:v>
                </c:pt>
                <c:pt idx="2185">
                  <c:v>7.6277650648370887E-4</c:v>
                </c:pt>
                <c:pt idx="2186">
                  <c:v>-5.843495934959364E-3</c:v>
                </c:pt>
                <c:pt idx="2187">
                  <c:v>1.5077945310503438E-2</c:v>
                </c:pt>
                <c:pt idx="2188">
                  <c:v>-1.7623363544814197E-3</c:v>
                </c:pt>
                <c:pt idx="2189">
                  <c:v>7.8184110970995757E-3</c:v>
                </c:pt>
                <c:pt idx="2190">
                  <c:v>-7.5075075075070608E-4</c:v>
                </c:pt>
                <c:pt idx="2191">
                  <c:v>-3.6313548710242949E-2</c:v>
                </c:pt>
                <c:pt idx="2192">
                  <c:v>5.457380457380534E-3</c:v>
                </c:pt>
                <c:pt idx="2193">
                  <c:v>-7.2370121478417815E-3</c:v>
                </c:pt>
                <c:pt idx="2194">
                  <c:v>2.7596979953137257E-2</c:v>
                </c:pt>
                <c:pt idx="2195">
                  <c:v>-4.5604256397263621E-3</c:v>
                </c:pt>
                <c:pt idx="2196">
                  <c:v>-5.2939679307711929E-2</c:v>
                </c:pt>
                <c:pt idx="2197">
                  <c:v>2.8218220908357905E-2</c:v>
                </c:pt>
                <c:pt idx="2198">
                  <c:v>-2.875065342394123E-3</c:v>
                </c:pt>
                <c:pt idx="2199">
                  <c:v>1.5727391874180929E-2</c:v>
                </c:pt>
                <c:pt idx="2200">
                  <c:v>1.1870967741935523E-2</c:v>
                </c:pt>
                <c:pt idx="2201">
                  <c:v>1.1476664116296886E-2</c:v>
                </c:pt>
                <c:pt idx="2202">
                  <c:v>7.5642965204236745E-3</c:v>
                </c:pt>
                <c:pt idx="2203">
                  <c:v>-1.2512512512512508E-2</c:v>
                </c:pt>
                <c:pt idx="2204">
                  <c:v>4.3081601621894894E-3</c:v>
                </c:pt>
                <c:pt idx="2205">
                  <c:v>8.8316931617462568E-3</c:v>
                </c:pt>
                <c:pt idx="2206">
                  <c:v>3.4017008504252155E-2</c:v>
                </c:pt>
                <c:pt idx="2207">
                  <c:v>3.1446540880504248E-3</c:v>
                </c:pt>
                <c:pt idx="2208">
                  <c:v>-3.0142271521581887E-2</c:v>
                </c:pt>
                <c:pt idx="2209">
                  <c:v>1.1934361014420691E-2</c:v>
                </c:pt>
                <c:pt idx="2210">
                  <c:v>-1.8673218673218694E-2</c:v>
                </c:pt>
                <c:pt idx="2211">
                  <c:v>1.5272909364046017E-2</c:v>
                </c:pt>
                <c:pt idx="2212">
                  <c:v>8.6313193588163362E-3</c:v>
                </c:pt>
                <c:pt idx="2213">
                  <c:v>-8.5574572127139481E-3</c:v>
                </c:pt>
                <c:pt idx="2214">
                  <c:v>5.1787916152896685E-3</c:v>
                </c:pt>
                <c:pt idx="2215">
                  <c:v>1.9381746810598566E-2</c:v>
                </c:pt>
                <c:pt idx="2216">
                  <c:v>3.1287605294825216E-3</c:v>
                </c:pt>
                <c:pt idx="2217">
                  <c:v>8.1573896353166475E-3</c:v>
                </c:pt>
                <c:pt idx="2218">
                  <c:v>-6.901475487862907E-3</c:v>
                </c:pt>
                <c:pt idx="2219">
                  <c:v>1.0304337407141206E-2</c:v>
                </c:pt>
                <c:pt idx="2220">
                  <c:v>9.7248576850095247E-3</c:v>
                </c:pt>
                <c:pt idx="2221">
                  <c:v>1.9262391355414632E-2</c:v>
                </c:pt>
                <c:pt idx="2222">
                  <c:v>-1.6593685180917306E-2</c:v>
                </c:pt>
                <c:pt idx="2223">
                  <c:v>-3.9840637450199168E-3</c:v>
                </c:pt>
                <c:pt idx="2224">
                  <c:v>-2.0941176470588241E-2</c:v>
                </c:pt>
                <c:pt idx="2225">
                  <c:v>-9.6130737803412636E-4</c:v>
                </c:pt>
                <c:pt idx="2226">
                  <c:v>1.0825114265095026E-2</c:v>
                </c:pt>
                <c:pt idx="2227">
                  <c:v>4.7596382674917059E-3</c:v>
                </c:pt>
                <c:pt idx="2228">
                  <c:v>2.368545712932324E-3</c:v>
                </c:pt>
                <c:pt idx="2229">
                  <c:v>7.7977315689981008E-3</c:v>
                </c:pt>
                <c:pt idx="2230">
                  <c:v>1.195779601406799E-2</c:v>
                </c:pt>
                <c:pt idx="2231">
                  <c:v>2.3169601482853075E-4</c:v>
                </c:pt>
                <c:pt idx="2232">
                  <c:v>-5.7910586055130997E-3</c:v>
                </c:pt>
                <c:pt idx="2233">
                  <c:v>8.1547064305684813E-3</c:v>
                </c:pt>
                <c:pt idx="2234">
                  <c:v>1.2248671134735378E-2</c:v>
                </c:pt>
                <c:pt idx="2235">
                  <c:v>-2.8538812785388168E-2</c:v>
                </c:pt>
                <c:pt idx="2236">
                  <c:v>-1.4101057579318454E-2</c:v>
                </c:pt>
                <c:pt idx="2237">
                  <c:v>-1.2157330154946355E-2</c:v>
                </c:pt>
                <c:pt idx="2238">
                  <c:v>4.5849420849419786E-3</c:v>
                </c:pt>
                <c:pt idx="2239">
                  <c:v>-4.5640163343741991E-3</c:v>
                </c:pt>
                <c:pt idx="2240">
                  <c:v>-8.2046332046331605E-3</c:v>
                </c:pt>
                <c:pt idx="2241">
                  <c:v>8.2725060827251173E-3</c:v>
                </c:pt>
                <c:pt idx="2242">
                  <c:v>2.654440154440163E-3</c:v>
                </c:pt>
                <c:pt idx="2243">
                  <c:v>6.4981949458484678E-3</c:v>
                </c:pt>
                <c:pt idx="2244">
                  <c:v>3.825920612147371E-3</c:v>
                </c:pt>
                <c:pt idx="2245">
                  <c:v>-1.0719390185802813E-2</c:v>
                </c:pt>
                <c:pt idx="2246">
                  <c:v>6.0197447628220768E-3</c:v>
                </c:pt>
                <c:pt idx="2247">
                  <c:v>-9.3346098611776229E-3</c:v>
                </c:pt>
                <c:pt idx="2248">
                  <c:v>2.1744382701136544E-3</c:v>
                </c:pt>
                <c:pt idx="2249">
                  <c:v>3.3751205400192053E-3</c:v>
                </c:pt>
                <c:pt idx="2250">
                  <c:v>5.5261893320519562E-3</c:v>
                </c:pt>
                <c:pt idx="2251">
                  <c:v>-3.4647550776582992E-2</c:v>
                </c:pt>
                <c:pt idx="2252">
                  <c:v>2.7227722772276142E-3</c:v>
                </c:pt>
                <c:pt idx="2253">
                  <c:v>1.9748210318439874E-3</c:v>
                </c:pt>
                <c:pt idx="2254">
                  <c:v>0</c:v>
                </c:pt>
                <c:pt idx="2255">
                  <c:v>-1.2564671101256475E-2</c:v>
                </c:pt>
                <c:pt idx="2256">
                  <c:v>3.9920159680639777E-3</c:v>
                </c:pt>
                <c:pt idx="2257">
                  <c:v>-1.9880715705765439E-2</c:v>
                </c:pt>
                <c:pt idx="2258">
                  <c:v>2.1044624746450413E-2</c:v>
                </c:pt>
                <c:pt idx="2259">
                  <c:v>-1.4899428855227326E-3</c:v>
                </c:pt>
                <c:pt idx="2260">
                  <c:v>9.9477741855258373E-4</c:v>
                </c:pt>
                <c:pt idx="2261">
                  <c:v>-7.4534161490680262E-4</c:v>
                </c:pt>
                <c:pt idx="2262">
                  <c:v>-1.7404276479363601E-3</c:v>
                </c:pt>
                <c:pt idx="2263">
                  <c:v>-1.8430884184308827E-2</c:v>
                </c:pt>
                <c:pt idx="2264">
                  <c:v>8.6272519665060443E-3</c:v>
                </c:pt>
                <c:pt idx="2265">
                  <c:v>5.031446540880502E-3</c:v>
                </c:pt>
                <c:pt idx="2266">
                  <c:v>-3.754693366708417E-3</c:v>
                </c:pt>
                <c:pt idx="2267">
                  <c:v>1.0552763819095423E-2</c:v>
                </c:pt>
                <c:pt idx="2268">
                  <c:v>-1.914470412729985E-2</c:v>
                </c:pt>
                <c:pt idx="2269">
                  <c:v>7.0975918884663702E-3</c:v>
                </c:pt>
                <c:pt idx="2270">
                  <c:v>6.0407752328215381E-3</c:v>
                </c:pt>
                <c:pt idx="2271">
                  <c:v>-1.1258443832874665E-2</c:v>
                </c:pt>
                <c:pt idx="2272">
                  <c:v>5.0607287449389027E-4</c:v>
                </c:pt>
                <c:pt idx="2273">
                  <c:v>-7.587253414264028E-3</c:v>
                </c:pt>
                <c:pt idx="2274">
                  <c:v>1.5290519877675379E-3</c:v>
                </c:pt>
                <c:pt idx="2275">
                  <c:v>-7.8880407124681806E-3</c:v>
                </c:pt>
                <c:pt idx="2276">
                  <c:v>-1.7953321364452268E-3</c:v>
                </c:pt>
                <c:pt idx="2277">
                  <c:v>-7.4511819116135358E-3</c:v>
                </c:pt>
                <c:pt idx="2278">
                  <c:v>4.6595909914575184E-3</c:v>
                </c:pt>
                <c:pt idx="2279">
                  <c:v>1.8036588508116402E-2</c:v>
                </c:pt>
                <c:pt idx="2280">
                  <c:v>1.3414325487218326E-2</c:v>
                </c:pt>
                <c:pt idx="2281">
                  <c:v>7.9920079920079434E-3</c:v>
                </c:pt>
                <c:pt idx="2282">
                  <c:v>3.7165510406342861E-3</c:v>
                </c:pt>
                <c:pt idx="2283">
                  <c:v>4.1964946926684732E-3</c:v>
                </c:pt>
                <c:pt idx="2284">
                  <c:v>3.9331366764994158E-3</c:v>
                </c:pt>
                <c:pt idx="2285">
                  <c:v>2.9138099902056736E-2</c:v>
                </c:pt>
                <c:pt idx="2286">
                  <c:v>-9.992862241256284E-3</c:v>
                </c:pt>
                <c:pt idx="2287">
                  <c:v>-4.8065368901706318E-3</c:v>
                </c:pt>
                <c:pt idx="2288">
                  <c:v>-2.6080656846172445E-2</c:v>
                </c:pt>
                <c:pt idx="2289">
                  <c:v>-1.066203818497391E-2</c:v>
                </c:pt>
                <c:pt idx="2290">
                  <c:v>-7.7694235588972038E-3</c:v>
                </c:pt>
                <c:pt idx="2291">
                  <c:v>-5.7842889618590521E-2</c:v>
                </c:pt>
                <c:pt idx="2292">
                  <c:v>-4.6648793565683633E-2</c:v>
                </c:pt>
                <c:pt idx="2293">
                  <c:v>-5.5399325084364404E-2</c:v>
                </c:pt>
                <c:pt idx="2294">
                  <c:v>4.4358440011908362E-2</c:v>
                </c:pt>
                <c:pt idx="2295">
                  <c:v>-2.9076396807297566E-2</c:v>
                </c:pt>
                <c:pt idx="2296">
                  <c:v>6.6940692894891463E-2</c:v>
                </c:pt>
                <c:pt idx="2297">
                  <c:v>-1.8436984039625792E-2</c:v>
                </c:pt>
                <c:pt idx="2298">
                  <c:v>8.41042893187538E-4</c:v>
                </c:pt>
                <c:pt idx="2299">
                  <c:v>1.6246498599439718E-2</c:v>
                </c:pt>
                <c:pt idx="2300">
                  <c:v>-3.031973539139976E-3</c:v>
                </c:pt>
                <c:pt idx="2301">
                  <c:v>2.1564832734310091E-2</c:v>
                </c:pt>
                <c:pt idx="2302">
                  <c:v>5.1420838971583116E-3</c:v>
                </c:pt>
                <c:pt idx="2303">
                  <c:v>-1.696284329563813E-2</c:v>
                </c:pt>
                <c:pt idx="2304">
                  <c:v>8.2169268693510489E-4</c:v>
                </c:pt>
                <c:pt idx="2305">
                  <c:v>2.6546250684181816E-2</c:v>
                </c:pt>
                <c:pt idx="2306">
                  <c:v>8.5310583844309118E-3</c:v>
                </c:pt>
                <c:pt idx="2307">
                  <c:v>1.2952683055775793E-2</c:v>
                </c:pt>
                <c:pt idx="2308">
                  <c:v>1.0699373695198355E-2</c:v>
                </c:pt>
                <c:pt idx="2309">
                  <c:v>-5.16395558998195E-3</c:v>
                </c:pt>
                <c:pt idx="2310">
                  <c:v>2.5953802232026035E-4</c:v>
                </c:pt>
                <c:pt idx="2311">
                  <c:v>9.600415153087738E-3</c:v>
                </c:pt>
                <c:pt idx="2312">
                  <c:v>-1.2079157029041387E-2</c:v>
                </c:pt>
                <c:pt idx="2313">
                  <c:v>-4.1623309053069324E-3</c:v>
                </c:pt>
                <c:pt idx="2314">
                  <c:v>2.481713688610232E-2</c:v>
                </c:pt>
                <c:pt idx="2315">
                  <c:v>1.1470813153199089E-2</c:v>
                </c:pt>
                <c:pt idx="2316">
                  <c:v>1.5120967741935498E-2</c:v>
                </c:pt>
                <c:pt idx="2317">
                  <c:v>-6.1072492552135094E-2</c:v>
                </c:pt>
                <c:pt idx="2318">
                  <c:v>1.0840824960338447E-2</c:v>
                </c:pt>
                <c:pt idx="2319">
                  <c:v>-8.8935391054145718E-3</c:v>
                </c:pt>
                <c:pt idx="2320">
                  <c:v>7.9176563737126671E-4</c:v>
                </c:pt>
                <c:pt idx="2321">
                  <c:v>6.8565400843882962E-3</c:v>
                </c:pt>
                <c:pt idx="2322">
                  <c:v>8.3813514929282906E-3</c:v>
                </c:pt>
                <c:pt idx="2323">
                  <c:v>-8.0519480519480879E-3</c:v>
                </c:pt>
                <c:pt idx="2324">
                  <c:v>7.3317622414243999E-3</c:v>
                </c:pt>
                <c:pt idx="2325">
                  <c:v>-1.1957369378736704E-2</c:v>
                </c:pt>
                <c:pt idx="2326">
                  <c:v>5.7879505393316766E-3</c:v>
                </c:pt>
                <c:pt idx="2327">
                  <c:v>6.5393669892754858E-3</c:v>
                </c:pt>
                <c:pt idx="2328">
                  <c:v>1.6891891891891886E-2</c:v>
                </c:pt>
                <c:pt idx="2329">
                  <c:v>1.5333503705596829E-3</c:v>
                </c:pt>
                <c:pt idx="2330">
                  <c:v>-2.322020923705026E-2</c:v>
                </c:pt>
                <c:pt idx="2331">
                  <c:v>-1.0710553814002099E-2</c:v>
                </c:pt>
                <c:pt idx="2332">
                  <c:v>-3.4327964087668139E-3</c:v>
                </c:pt>
                <c:pt idx="2333">
                  <c:v>-2.6497085320614677E-2</c:v>
                </c:pt>
                <c:pt idx="2334">
                  <c:v>-8.437670114316842E-3</c:v>
                </c:pt>
                <c:pt idx="2335">
                  <c:v>-1.0705462530881116E-2</c:v>
                </c:pt>
                <c:pt idx="2336">
                  <c:v>1.8312985571587115E-2</c:v>
                </c:pt>
                <c:pt idx="2337">
                  <c:v>8.1743869209809361E-3</c:v>
                </c:pt>
                <c:pt idx="2338">
                  <c:v>-1.4054054054054022E-2</c:v>
                </c:pt>
                <c:pt idx="2339">
                  <c:v>-1.5350877192982448E-2</c:v>
                </c:pt>
                <c:pt idx="2340">
                  <c:v>4.1759465478841129E-3</c:v>
                </c:pt>
                <c:pt idx="2341">
                  <c:v>1.9406709176601478E-3</c:v>
                </c:pt>
                <c:pt idx="2342">
                  <c:v>2.1029330381848288E-2</c:v>
                </c:pt>
                <c:pt idx="2343">
                  <c:v>-2.7100271002710175E-3</c:v>
                </c:pt>
                <c:pt idx="2344">
                  <c:v>-1.3043478260869601E-2</c:v>
                </c:pt>
                <c:pt idx="2345">
                  <c:v>-8.5352422907488679E-3</c:v>
                </c:pt>
                <c:pt idx="2346">
                  <c:v>-5.5540127742292889E-4</c:v>
                </c:pt>
                <c:pt idx="2347">
                  <c:v>1.000277854959708E-2</c:v>
                </c:pt>
                <c:pt idx="2348">
                  <c:v>-1.1004126547455306E-2</c:v>
                </c:pt>
                <c:pt idx="2349">
                  <c:v>1.2517385257301727E-2</c:v>
                </c:pt>
                <c:pt idx="2350">
                  <c:v>5.7692307692307487E-3</c:v>
                </c:pt>
                <c:pt idx="2351">
                  <c:v>5.4629882545742525E-4</c:v>
                </c:pt>
                <c:pt idx="2352">
                  <c:v>3.2760032760033031E-3</c:v>
                </c:pt>
                <c:pt idx="2353">
                  <c:v>1.8775510204081636E-2</c:v>
                </c:pt>
                <c:pt idx="2354">
                  <c:v>-9.3482905982905651E-3</c:v>
                </c:pt>
                <c:pt idx="2355">
                  <c:v>-4.0442167700188714E-3</c:v>
                </c:pt>
                <c:pt idx="2356">
                  <c:v>1.0557661072008617E-2</c:v>
                </c:pt>
                <c:pt idx="2357">
                  <c:v>3.6431824270024116E-2</c:v>
                </c:pt>
                <c:pt idx="2358">
                  <c:v>-7.7539415869731787E-4</c:v>
                </c:pt>
                <c:pt idx="2359">
                  <c:v>-4.9146404552509182E-3</c:v>
                </c:pt>
                <c:pt idx="2360">
                  <c:v>6.7585131271119536E-3</c:v>
                </c:pt>
                <c:pt idx="2361">
                  <c:v>6.7131422669766128E-3</c:v>
                </c:pt>
                <c:pt idx="2362">
                  <c:v>-1.1028468838163663E-2</c:v>
                </c:pt>
                <c:pt idx="2363">
                  <c:v>1.6078838174273802E-2</c:v>
                </c:pt>
                <c:pt idx="2364">
                  <c:v>-3.5732516590096797E-3</c:v>
                </c:pt>
                <c:pt idx="2365">
                  <c:v>9.2213114754098324E-3</c:v>
                </c:pt>
                <c:pt idx="2366">
                  <c:v>1.0913705583756261E-2</c:v>
                </c:pt>
                <c:pt idx="2367">
                  <c:v>8.5362791865428722E-3</c:v>
                </c:pt>
                <c:pt idx="2368">
                  <c:v>-3.8088125466766209E-2</c:v>
                </c:pt>
                <c:pt idx="2369">
                  <c:v>1.0610766045548559E-2</c:v>
                </c:pt>
                <c:pt idx="2370">
                  <c:v>-1.0499359795134389E-2</c:v>
                </c:pt>
                <c:pt idx="2371">
                  <c:v>8.2815734989647449E-3</c:v>
                </c:pt>
                <c:pt idx="2372">
                  <c:v>-2.5667351129365912E-4</c:v>
                </c:pt>
                <c:pt idx="2373">
                  <c:v>6.4184852374840062E-3</c:v>
                </c:pt>
                <c:pt idx="2374">
                  <c:v>-1.1734693877550995E-2</c:v>
                </c:pt>
                <c:pt idx="2375">
                  <c:v>-3.6138358286009753E-3</c:v>
                </c:pt>
                <c:pt idx="2376">
                  <c:v>1.2953367875647714E-2</c:v>
                </c:pt>
                <c:pt idx="2377">
                  <c:v>-1.7902813299232712E-2</c:v>
                </c:pt>
                <c:pt idx="2378">
                  <c:v>-1.5625000000000222E-3</c:v>
                </c:pt>
                <c:pt idx="2379">
                  <c:v>1.4606155451225789E-2</c:v>
                </c:pt>
                <c:pt idx="2380">
                  <c:v>-1.7994858611825038E-3</c:v>
                </c:pt>
                <c:pt idx="2381">
                  <c:v>-1.0043780582024153E-2</c:v>
                </c:pt>
                <c:pt idx="2382">
                  <c:v>8.5848074921957007E-3</c:v>
                </c:pt>
                <c:pt idx="2383">
                  <c:v>1.0059324219757526E-2</c:v>
                </c:pt>
                <c:pt idx="2384">
                  <c:v>6.1287027579162157E-3</c:v>
                </c:pt>
                <c:pt idx="2385">
                  <c:v>1.7258883248731038E-2</c:v>
                </c:pt>
                <c:pt idx="2386">
                  <c:v>-9.4810379241516696E-3</c:v>
                </c:pt>
                <c:pt idx="2387">
                  <c:v>5.0377833753147971E-3</c:v>
                </c:pt>
                <c:pt idx="2388">
                  <c:v>1.2531328320801727E-3</c:v>
                </c:pt>
                <c:pt idx="2389">
                  <c:v>-9.762202753441751E-3</c:v>
                </c:pt>
                <c:pt idx="2390">
                  <c:v>5.0556117290190272E-4</c:v>
                </c:pt>
                <c:pt idx="2391">
                  <c:v>-1.2379989893885779E-2</c:v>
                </c:pt>
                <c:pt idx="2392">
                  <c:v>-4.0931184446150182E-3</c:v>
                </c:pt>
                <c:pt idx="2393">
                  <c:v>4.1099409195992642E-3</c:v>
                </c:pt>
                <c:pt idx="2394">
                  <c:v>5.8838577641340262E-3</c:v>
                </c:pt>
                <c:pt idx="2395">
                  <c:v>-1.0172939979654627E-3</c:v>
                </c:pt>
                <c:pt idx="2396">
                  <c:v>1.3747454175152773E-2</c:v>
                </c:pt>
                <c:pt idx="2397">
                  <c:v>2.0090406830737262E-3</c:v>
                </c:pt>
                <c:pt idx="2398">
                  <c:v>3.0075187969924588E-3</c:v>
                </c:pt>
                <c:pt idx="2399">
                  <c:v>-9.995002498750627E-3</c:v>
                </c:pt>
                <c:pt idx="2400">
                  <c:v>1.0095911155982851E-3</c:v>
                </c:pt>
                <c:pt idx="2401">
                  <c:v>-8.0685829551184751E-3</c:v>
                </c:pt>
                <c:pt idx="2402">
                  <c:v>4.3213014743264111E-3</c:v>
                </c:pt>
                <c:pt idx="2403">
                  <c:v>1.4173626929891103E-2</c:v>
                </c:pt>
                <c:pt idx="2404">
                  <c:v>-1.3725979535812338E-2</c:v>
                </c:pt>
                <c:pt idx="2405">
                  <c:v>-8.3502024291497445E-3</c:v>
                </c:pt>
                <c:pt idx="2406">
                  <c:v>-1.6841030875223262E-2</c:v>
                </c:pt>
                <c:pt idx="2407">
                  <c:v>1.6610433428497329E-2</c:v>
                </c:pt>
                <c:pt idx="2408">
                  <c:v>-3.3188664794485678E-3</c:v>
                </c:pt>
                <c:pt idx="2409">
                  <c:v>7.1721311475410054E-3</c:v>
                </c:pt>
                <c:pt idx="2410">
                  <c:v>-2.7975584944048837E-3</c:v>
                </c:pt>
                <c:pt idx="2411">
                  <c:v>-4.0295842897220102E-2</c:v>
                </c:pt>
                <c:pt idx="2412">
                  <c:v>-6.3778899813977663E-3</c:v>
                </c:pt>
                <c:pt idx="2413">
                  <c:v>-1.1500401176785191E-2</c:v>
                </c:pt>
                <c:pt idx="2414">
                  <c:v>-3.7878787878787845E-3</c:v>
                </c:pt>
                <c:pt idx="2415">
                  <c:v>9.5057034220531467E-3</c:v>
                </c:pt>
                <c:pt idx="2416">
                  <c:v>2.7710519235943032E-2</c:v>
                </c:pt>
                <c:pt idx="2417">
                  <c:v>1.2565445026178068E-2</c:v>
                </c:pt>
                <c:pt idx="2418">
                  <c:v>-6.2047569803516112E-3</c:v>
                </c:pt>
                <c:pt idx="2419">
                  <c:v>6.7637877211237374E-3</c:v>
                </c:pt>
                <c:pt idx="2420">
                  <c:v>-1.9896640826873369E-2</c:v>
                </c:pt>
                <c:pt idx="2421">
                  <c:v>-2.7946216715001304E-2</c:v>
                </c:pt>
                <c:pt idx="2422">
                  <c:v>7.865473284513147E-3</c:v>
                </c:pt>
                <c:pt idx="2423">
                  <c:v>1.1571582346609155E-2</c:v>
                </c:pt>
                <c:pt idx="2424">
                  <c:v>-9.8430433625964486E-3</c:v>
                </c:pt>
                <c:pt idx="2425">
                  <c:v>1.8807092960773764E-2</c:v>
                </c:pt>
                <c:pt idx="2426">
                  <c:v>1.2921940928270148E-2</c:v>
                </c:pt>
                <c:pt idx="2427">
                  <c:v>5.7276750846133595E-3</c:v>
                </c:pt>
                <c:pt idx="2428">
                  <c:v>-2.5886616619208436E-4</c:v>
                </c:pt>
                <c:pt idx="2429">
                  <c:v>6.4733298808907769E-3</c:v>
                </c:pt>
                <c:pt idx="2430">
                  <c:v>1.6979675842552E-2</c:v>
                </c:pt>
                <c:pt idx="2431">
                  <c:v>-2.1249683784467455E-2</c:v>
                </c:pt>
                <c:pt idx="2432">
                  <c:v>-1.8609459808736073E-2</c:v>
                </c:pt>
                <c:pt idx="2433">
                  <c:v>7.6376086383986852E-3</c:v>
                </c:pt>
                <c:pt idx="2434">
                  <c:v>-9.4093047569262511E-3</c:v>
                </c:pt>
                <c:pt idx="2435">
                  <c:v>6.3324538258575647E-3</c:v>
                </c:pt>
                <c:pt idx="2436">
                  <c:v>-8.6523335081279962E-3</c:v>
                </c:pt>
                <c:pt idx="2437">
                  <c:v>5.2896059243585647E-3</c:v>
                </c:pt>
                <c:pt idx="2438">
                  <c:v>1.1049723756906049E-2</c:v>
                </c:pt>
                <c:pt idx="2439">
                  <c:v>8.5870413739266294E-3</c:v>
                </c:pt>
                <c:pt idx="2440">
                  <c:v>9.2879256965945345E-3</c:v>
                </c:pt>
                <c:pt idx="2441">
                  <c:v>3.2719836400818103E-2</c:v>
                </c:pt>
                <c:pt idx="2442">
                  <c:v>0.11980198019801991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531-5E4B-AB53-3DE1605B7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AL$1</c:f>
              <c:strCache>
                <c:ptCount val="1"/>
                <c:pt idx="0">
                  <c:v>Can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AL$2:$AL$2444</c:f>
              <c:numCache>
                <c:formatCode>General</c:formatCode>
                <c:ptCount val="2443"/>
                <c:pt idx="0">
                  <c:v>-1.1501968226087289E-2</c:v>
                </c:pt>
                <c:pt idx="1">
                  <c:v>8.3897089621385312E-3</c:v>
                </c:pt>
                <c:pt idx="2">
                  <c:v>-4.0277917631659221E-3</c:v>
                </c:pt>
                <c:pt idx="3">
                  <c:v>1.2669345869982696E-2</c:v>
                </c:pt>
                <c:pt idx="4">
                  <c:v>1.060769619558144E-3</c:v>
                </c:pt>
                <c:pt idx="5">
                  <c:v>-8.5052140795731646E-3</c:v>
                </c:pt>
                <c:pt idx="6">
                  <c:v>-2.9484523768361637E-3</c:v>
                </c:pt>
                <c:pt idx="7">
                  <c:v>-5.4540582291651152E-4</c:v>
                </c:pt>
                <c:pt idx="8">
                  <c:v>5.1163641640012969E-3</c:v>
                </c:pt>
                <c:pt idx="9">
                  <c:v>-5.3476607122682207E-3</c:v>
                </c:pt>
                <c:pt idx="10">
                  <c:v>9.4118760648702615E-3</c:v>
                </c:pt>
                <c:pt idx="11">
                  <c:v>2.1317629554611361E-3</c:v>
                </c:pt>
                <c:pt idx="12">
                  <c:v>3.4684424759439114E-3</c:v>
                </c:pt>
                <c:pt idx="13">
                  <c:v>-5.8374285474501741E-3</c:v>
                </c:pt>
                <c:pt idx="14">
                  <c:v>3.9957603669347197E-3</c:v>
                </c:pt>
                <c:pt idx="15">
                  <c:v>-7.7012428491796125E-3</c:v>
                </c:pt>
                <c:pt idx="16">
                  <c:v>-1.4451864776992562E-2</c:v>
                </c:pt>
                <c:pt idx="17">
                  <c:v>-3.7957069026458568E-3</c:v>
                </c:pt>
                <c:pt idx="18">
                  <c:v>1.1171595060844419E-2</c:v>
                </c:pt>
                <c:pt idx="19">
                  <c:v>-1.1595045868079579E-2</c:v>
                </c:pt>
                <c:pt idx="20">
                  <c:v>-1.0365428529394816E-2</c:v>
                </c:pt>
                <c:pt idx="21">
                  <c:v>2.1225919665969872E-2</c:v>
                </c:pt>
                <c:pt idx="22">
                  <c:v>3.778469055477629E-3</c:v>
                </c:pt>
                <c:pt idx="23">
                  <c:v>-1.04856633931808E-2</c:v>
                </c:pt>
                <c:pt idx="24">
                  <c:v>6.7926427904636544E-3</c:v>
                </c:pt>
                <c:pt idx="25">
                  <c:v>1.1335407166432887E-2</c:v>
                </c:pt>
                <c:pt idx="26">
                  <c:v>3.4670179577762639E-3</c:v>
                </c:pt>
                <c:pt idx="27">
                  <c:v>-7.9765256898385317E-3</c:v>
                </c:pt>
                <c:pt idx="28">
                  <c:v>2.7315619567915839E-3</c:v>
                </c:pt>
                <c:pt idx="29">
                  <c:v>7.6457200895292399E-3</c:v>
                </c:pt>
                <c:pt idx="30">
                  <c:v>-4.8780336049227824E-3</c:v>
                </c:pt>
                <c:pt idx="31">
                  <c:v>-2.2311980067089121E-2</c:v>
                </c:pt>
                <c:pt idx="32">
                  <c:v>-7.2393328558273407E-3</c:v>
                </c:pt>
                <c:pt idx="33">
                  <c:v>-1.4858022623618128E-2</c:v>
                </c:pt>
                <c:pt idx="34">
                  <c:v>-1.8776625830856819E-2</c:v>
                </c:pt>
                <c:pt idx="35">
                  <c:v>-1.913926615042183E-2</c:v>
                </c:pt>
                <c:pt idx="36">
                  <c:v>-2.8681396328455122E-2</c:v>
                </c:pt>
                <c:pt idx="37">
                  <c:v>2.3128119218407406E-2</c:v>
                </c:pt>
                <c:pt idx="38">
                  <c:v>-1.7549616807159385E-2</c:v>
                </c:pt>
                <c:pt idx="39">
                  <c:v>2.1154595557535405E-3</c:v>
                </c:pt>
                <c:pt idx="40">
                  <c:v>-9.3640631076050695E-3</c:v>
                </c:pt>
                <c:pt idx="41">
                  <c:v>8.8462387713401647E-3</c:v>
                </c:pt>
                <c:pt idx="42">
                  <c:v>-2.0865541284658673E-2</c:v>
                </c:pt>
                <c:pt idx="43">
                  <c:v>-2.3467465236998608E-2</c:v>
                </c:pt>
                <c:pt idx="44">
                  <c:v>4.6802047793970791E-2</c:v>
                </c:pt>
                <c:pt idx="45">
                  <c:v>5.4355371671339636E-3</c:v>
                </c:pt>
                <c:pt idx="46">
                  <c:v>-2.01228984706735E-2</c:v>
                </c:pt>
                <c:pt idx="47">
                  <c:v>7.9657272909834376E-3</c:v>
                </c:pt>
                <c:pt idx="48">
                  <c:v>6.3893296796249111E-3</c:v>
                </c:pt>
                <c:pt idx="49">
                  <c:v>1.0280276456082982E-2</c:v>
                </c:pt>
                <c:pt idx="50">
                  <c:v>1.4359379834301578E-2</c:v>
                </c:pt>
                <c:pt idx="51">
                  <c:v>-5.3106582572771677E-3</c:v>
                </c:pt>
                <c:pt idx="52">
                  <c:v>-2.7873935264054461E-2</c:v>
                </c:pt>
                <c:pt idx="53">
                  <c:v>1.0980691787087382E-2</c:v>
                </c:pt>
                <c:pt idx="54">
                  <c:v>1.1471579326889803E-2</c:v>
                </c:pt>
                <c:pt idx="55">
                  <c:v>5.6690236186467402E-3</c:v>
                </c:pt>
                <c:pt idx="56">
                  <c:v>-4.7465194349300521E-2</c:v>
                </c:pt>
                <c:pt idx="57">
                  <c:v>-2.9278537897870383E-2</c:v>
                </c:pt>
                <c:pt idx="58">
                  <c:v>-4.2026501538858452E-2</c:v>
                </c:pt>
                <c:pt idx="59">
                  <c:v>7.8032958449883116E-2</c:v>
                </c:pt>
                <c:pt idx="60">
                  <c:v>4.3471433058275277E-3</c:v>
                </c:pt>
                <c:pt idx="61">
                  <c:v>-8.3510422811493568E-3</c:v>
                </c:pt>
                <c:pt idx="62">
                  <c:v>3.7114946318248965E-2</c:v>
                </c:pt>
                <c:pt idx="63">
                  <c:v>-1.6837762474560258E-2</c:v>
                </c:pt>
                <c:pt idx="64">
                  <c:v>1.2845474737818607E-2</c:v>
                </c:pt>
                <c:pt idx="65">
                  <c:v>-3.9244806395758447E-3</c:v>
                </c:pt>
                <c:pt idx="66">
                  <c:v>-1.243990803316386E-2</c:v>
                </c:pt>
                <c:pt idx="67">
                  <c:v>3.693264994409029E-3</c:v>
                </c:pt>
                <c:pt idx="68">
                  <c:v>-2.7553631174965787E-3</c:v>
                </c:pt>
                <c:pt idx="69">
                  <c:v>-2.9761904761904656E-2</c:v>
                </c:pt>
                <c:pt idx="70">
                  <c:v>3.7957625487183844E-3</c:v>
                </c:pt>
                <c:pt idx="71">
                  <c:v>3.4655077582214089E-2</c:v>
                </c:pt>
                <c:pt idx="72">
                  <c:v>9.1281402026377467E-3</c:v>
                </c:pt>
                <c:pt idx="73">
                  <c:v>1.5983974436731385E-2</c:v>
                </c:pt>
                <c:pt idx="74">
                  <c:v>-1.1270642092300664E-2</c:v>
                </c:pt>
                <c:pt idx="75">
                  <c:v>-9.9155761487956795E-3</c:v>
                </c:pt>
                <c:pt idx="76">
                  <c:v>8.7917678666633581E-3</c:v>
                </c:pt>
                <c:pt idx="77">
                  <c:v>-7.8135794622378185E-3</c:v>
                </c:pt>
                <c:pt idx="78">
                  <c:v>1.9088965790957868E-2</c:v>
                </c:pt>
                <c:pt idx="79">
                  <c:v>4.7588626557391045E-3</c:v>
                </c:pt>
                <c:pt idx="80">
                  <c:v>2.0706538369998917E-3</c:v>
                </c:pt>
                <c:pt idx="81">
                  <c:v>-5.9073218896643631E-3</c:v>
                </c:pt>
                <c:pt idx="82">
                  <c:v>-1.3960092566677407E-2</c:v>
                </c:pt>
                <c:pt idx="83">
                  <c:v>1.2049652460469185E-2</c:v>
                </c:pt>
                <c:pt idx="84">
                  <c:v>-8.9270750318948267E-4</c:v>
                </c:pt>
                <c:pt idx="85">
                  <c:v>-1.4891752365563393E-3</c:v>
                </c:pt>
                <c:pt idx="86">
                  <c:v>-1.4927675856181377E-2</c:v>
                </c:pt>
                <c:pt idx="87">
                  <c:v>2.1811992941643377E-2</c:v>
                </c:pt>
                <c:pt idx="88">
                  <c:v>8.9922543990517134E-4</c:v>
                </c:pt>
                <c:pt idx="89">
                  <c:v>2.6612217117576442E-3</c:v>
                </c:pt>
                <c:pt idx="90">
                  <c:v>-1.3885117706155525E-2</c:v>
                </c:pt>
                <c:pt idx="91">
                  <c:v>5.0939454328304823E-3</c:v>
                </c:pt>
                <c:pt idx="92">
                  <c:v>-3.3086661575708609E-2</c:v>
                </c:pt>
                <c:pt idx="93">
                  <c:v>-3.3893022712221388E-3</c:v>
                </c:pt>
                <c:pt idx="94">
                  <c:v>-2.0106466904997067E-2</c:v>
                </c:pt>
                <c:pt idx="95">
                  <c:v>-9.4290356272486164E-4</c:v>
                </c:pt>
                <c:pt idx="96">
                  <c:v>-1.0744725646498643E-2</c:v>
                </c:pt>
                <c:pt idx="97">
                  <c:v>6.707666113810129E-3</c:v>
                </c:pt>
                <c:pt idx="98">
                  <c:v>-3.8126202834315448E-3</c:v>
                </c:pt>
                <c:pt idx="99">
                  <c:v>8.2837552047887453E-3</c:v>
                </c:pt>
                <c:pt idx="100">
                  <c:v>1.9265522371811228E-2</c:v>
                </c:pt>
                <c:pt idx="101">
                  <c:v>3.0368948906824622E-2</c:v>
                </c:pt>
                <c:pt idx="102">
                  <c:v>-8.1165409506961383E-3</c:v>
                </c:pt>
                <c:pt idx="103">
                  <c:v>-1.8800947537100154E-2</c:v>
                </c:pt>
                <c:pt idx="104">
                  <c:v>2.873646875876501E-2</c:v>
                </c:pt>
                <c:pt idx="105">
                  <c:v>1.1975551927994044E-3</c:v>
                </c:pt>
                <c:pt idx="106">
                  <c:v>7.8075448804566516E-3</c:v>
                </c:pt>
                <c:pt idx="107">
                  <c:v>7.1416600255156393E-3</c:v>
                </c:pt>
                <c:pt idx="108">
                  <c:v>2.9613831561143833E-3</c:v>
                </c:pt>
                <c:pt idx="109">
                  <c:v>-3.5384266360566352E-3</c:v>
                </c:pt>
                <c:pt idx="110">
                  <c:v>-5.2643025105000629E-2</c:v>
                </c:pt>
                <c:pt idx="111">
                  <c:v>-2.841903641424437E-2</c:v>
                </c:pt>
                <c:pt idx="112">
                  <c:v>-2.7308403693298344E-2</c:v>
                </c:pt>
                <c:pt idx="113">
                  <c:v>-6.9343231918381765E-3</c:v>
                </c:pt>
                <c:pt idx="114">
                  <c:v>-1.3376903820061514E-3</c:v>
                </c:pt>
                <c:pt idx="115">
                  <c:v>2.4321169559310407E-2</c:v>
                </c:pt>
                <c:pt idx="116">
                  <c:v>-2.607883429852409E-3</c:v>
                </c:pt>
                <c:pt idx="117">
                  <c:v>3.9145614192812594E-3</c:v>
                </c:pt>
                <c:pt idx="118">
                  <c:v>-9.7389149878542858E-3</c:v>
                </c:pt>
                <c:pt idx="119">
                  <c:v>1.0821931744961155E-2</c:v>
                </c:pt>
                <c:pt idx="120">
                  <c:v>2.266466362731423E-3</c:v>
                </c:pt>
                <c:pt idx="121">
                  <c:v>4.5338401514503079E-3</c:v>
                </c:pt>
                <c:pt idx="122">
                  <c:v>-6.4460949475353413E-3</c:v>
                </c:pt>
                <c:pt idx="123">
                  <c:v>1.0061674337140669E-2</c:v>
                </c:pt>
                <c:pt idx="124">
                  <c:v>3.2097991108503976E-4</c:v>
                </c:pt>
                <c:pt idx="125">
                  <c:v>-1.0917191626219069E-2</c:v>
                </c:pt>
                <c:pt idx="126">
                  <c:v>1.1682800590665732E-2</c:v>
                </c:pt>
                <c:pt idx="127">
                  <c:v>-2.2410202539578927E-3</c:v>
                </c:pt>
                <c:pt idx="128">
                  <c:v>6.7492436192495564E-3</c:v>
                </c:pt>
                <c:pt idx="129">
                  <c:v>9.2652390248197936E-3</c:v>
                </c:pt>
                <c:pt idx="130">
                  <c:v>1.6447978360219606E-2</c:v>
                </c:pt>
                <c:pt idx="131">
                  <c:v>-7.1537666369785313E-3</c:v>
                </c:pt>
                <c:pt idx="132">
                  <c:v>-2.1324120141368197E-2</c:v>
                </c:pt>
                <c:pt idx="133">
                  <c:v>-1.2847224778578248E-3</c:v>
                </c:pt>
                <c:pt idx="134">
                  <c:v>1.6033615303809867E-3</c:v>
                </c:pt>
                <c:pt idx="135">
                  <c:v>2.8851107676455268E-3</c:v>
                </c:pt>
                <c:pt idx="136">
                  <c:v>-9.6138321762484491E-4</c:v>
                </c:pt>
                <c:pt idx="137">
                  <c:v>-4.1504139395140971E-3</c:v>
                </c:pt>
                <c:pt idx="138">
                  <c:v>-3.5370225572783909E-3</c:v>
                </c:pt>
                <c:pt idx="139">
                  <c:v>-2.2222797984994824E-2</c:v>
                </c:pt>
                <c:pt idx="140">
                  <c:v>-1.1208733802982263E-2</c:v>
                </c:pt>
                <c:pt idx="141">
                  <c:v>-3.3306789991117691E-3</c:v>
                </c:pt>
                <c:pt idx="142">
                  <c:v>-3.3418094938120202E-3</c:v>
                </c:pt>
                <c:pt idx="143">
                  <c:v>1.3751214022538427E-2</c:v>
                </c:pt>
                <c:pt idx="144">
                  <c:v>6.2881126537812637E-3</c:v>
                </c:pt>
                <c:pt idx="145">
                  <c:v>2.1368393214703962E-2</c:v>
                </c:pt>
                <c:pt idx="146">
                  <c:v>-2.2489698386511936E-3</c:v>
                </c:pt>
                <c:pt idx="147">
                  <c:v>9.357228125069339E-3</c:v>
                </c:pt>
                <c:pt idx="148">
                  <c:v>-5.6908419096311613E-2</c:v>
                </c:pt>
                <c:pt idx="149">
                  <c:v>-1.1800535892322328E-3</c:v>
                </c:pt>
                <c:pt idx="150">
                  <c:v>-2.9017604741387704E-2</c:v>
                </c:pt>
                <c:pt idx="151">
                  <c:v>1.5725455078446471E-2</c:v>
                </c:pt>
                <c:pt idx="152">
                  <c:v>2.2376936731782759E-3</c:v>
                </c:pt>
                <c:pt idx="153">
                  <c:v>-6.698092739788164E-3</c:v>
                </c:pt>
                <c:pt idx="154">
                  <c:v>6.2269913068342397E-3</c:v>
                </c:pt>
                <c:pt idx="155">
                  <c:v>-5.1702022693633776E-4</c:v>
                </c:pt>
                <c:pt idx="156">
                  <c:v>-1.9759599437696451E-2</c:v>
                </c:pt>
                <c:pt idx="157">
                  <c:v>-9.1202062520141514E-3</c:v>
                </c:pt>
                <c:pt idx="158">
                  <c:v>-8.3138192343970019E-3</c:v>
                </c:pt>
                <c:pt idx="159">
                  <c:v>2.8364578507856786E-2</c:v>
                </c:pt>
                <c:pt idx="160">
                  <c:v>2.3077536376320484E-2</c:v>
                </c:pt>
                <c:pt idx="161">
                  <c:v>5.0849637038798967E-3</c:v>
                </c:pt>
                <c:pt idx="162">
                  <c:v>1.8054306361070749E-2</c:v>
                </c:pt>
                <c:pt idx="163">
                  <c:v>-1.9063141419872864E-2</c:v>
                </c:pt>
                <c:pt idx="164">
                  <c:v>1.2337195985947069E-2</c:v>
                </c:pt>
                <c:pt idx="165">
                  <c:v>-1.5519244707082325E-2</c:v>
                </c:pt>
                <c:pt idx="166">
                  <c:v>1.2207567601255631E-2</c:v>
                </c:pt>
                <c:pt idx="167">
                  <c:v>-4.8603093973678124E-3</c:v>
                </c:pt>
                <c:pt idx="168">
                  <c:v>8.7510682645197679E-3</c:v>
                </c:pt>
                <c:pt idx="169">
                  <c:v>-2.7865521735797039E-2</c:v>
                </c:pt>
                <c:pt idx="170">
                  <c:v>5.3235327752167994E-3</c:v>
                </c:pt>
                <c:pt idx="171">
                  <c:v>-1.0751507211472444E-2</c:v>
                </c:pt>
                <c:pt idx="172">
                  <c:v>1.2942109436954841E-2</c:v>
                </c:pt>
                <c:pt idx="173">
                  <c:v>-7.8328061879558986E-3</c:v>
                </c:pt>
                <c:pt idx="174">
                  <c:v>-1.7174104307137616E-2</c:v>
                </c:pt>
                <c:pt idx="175">
                  <c:v>-1.4852876239412338E-2</c:v>
                </c:pt>
                <c:pt idx="176">
                  <c:v>1.7379079907094308E-2</c:v>
                </c:pt>
                <c:pt idx="177">
                  <c:v>-1.0413537598877864E-3</c:v>
                </c:pt>
                <c:pt idx="178">
                  <c:v>2.0235350720686274E-2</c:v>
                </c:pt>
                <c:pt idx="179">
                  <c:v>0</c:v>
                </c:pt>
                <c:pt idx="180">
                  <c:v>3.5958217729956665E-3</c:v>
                </c:pt>
                <c:pt idx="181">
                  <c:v>-4.7733351084866538E-3</c:v>
                </c:pt>
                <c:pt idx="182">
                  <c:v>-1.1961063590364418E-3</c:v>
                </c:pt>
                <c:pt idx="183">
                  <c:v>-1.200296233267939E-2</c:v>
                </c:pt>
                <c:pt idx="184">
                  <c:v>1.2667110567089468E-2</c:v>
                </c:pt>
                <c:pt idx="185">
                  <c:v>-9.2486140859268096E-3</c:v>
                </c:pt>
                <c:pt idx="186">
                  <c:v>8.9931845728932203E-3</c:v>
                </c:pt>
                <c:pt idx="187">
                  <c:v>-7.8850562036723026E-3</c:v>
                </c:pt>
                <c:pt idx="188">
                  <c:v>-1.1405500682821534E-2</c:v>
                </c:pt>
                <c:pt idx="189">
                  <c:v>9.0875140047306235E-3</c:v>
                </c:pt>
                <c:pt idx="190">
                  <c:v>0</c:v>
                </c:pt>
                <c:pt idx="191">
                  <c:v>-9.5230136179493829E-3</c:v>
                </c:pt>
                <c:pt idx="192">
                  <c:v>1.713185987552901E-2</c:v>
                </c:pt>
                <c:pt idx="193">
                  <c:v>-6.8732051651754222E-4</c:v>
                </c:pt>
                <c:pt idx="194">
                  <c:v>1.9779985216398011E-2</c:v>
                </c:pt>
                <c:pt idx="195">
                  <c:v>3.8839166314581508E-3</c:v>
                </c:pt>
                <c:pt idx="196">
                  <c:v>1.8494993995883391E-3</c:v>
                </c:pt>
                <c:pt idx="197">
                  <c:v>1.5766876840304089E-2</c:v>
                </c:pt>
                <c:pt idx="198">
                  <c:v>3.9611623962756415E-3</c:v>
                </c:pt>
                <c:pt idx="199">
                  <c:v>-7.5660517832375485E-3</c:v>
                </c:pt>
                <c:pt idx="200">
                  <c:v>9.9390329815940426E-4</c:v>
                </c:pt>
                <c:pt idx="201">
                  <c:v>-4.968386453728546E-3</c:v>
                </c:pt>
                <c:pt idx="202">
                  <c:v>-3.4440043432381606E-2</c:v>
                </c:pt>
                <c:pt idx="203">
                  <c:v>6.5452904002407664E-3</c:v>
                </c:pt>
                <c:pt idx="204">
                  <c:v>-5.9873879331711066E-3</c:v>
                </c:pt>
                <c:pt idx="205">
                  <c:v>-5.5129235116491149E-3</c:v>
                </c:pt>
                <c:pt idx="206">
                  <c:v>5.0221659782081485E-3</c:v>
                </c:pt>
                <c:pt idx="207">
                  <c:v>1.7422430587443749E-4</c:v>
                </c:pt>
                <c:pt idx="208">
                  <c:v>1.39553113321087E-2</c:v>
                </c:pt>
                <c:pt idx="209">
                  <c:v>-7.3091594857038755E-3</c:v>
                </c:pt>
                <c:pt idx="210">
                  <c:v>6.8437924049646881E-4</c:v>
                </c:pt>
                <c:pt idx="211">
                  <c:v>7.8728396857152827E-3</c:v>
                </c:pt>
                <c:pt idx="212">
                  <c:v>-9.67545686407556E-3</c:v>
                </c:pt>
                <c:pt idx="213">
                  <c:v>1.6444764728815064E-2</c:v>
                </c:pt>
                <c:pt idx="214">
                  <c:v>-1.4160245160140583E-2</c:v>
                </c:pt>
                <c:pt idx="215">
                  <c:v>3.2460642453491229E-3</c:v>
                </c:pt>
                <c:pt idx="216">
                  <c:v>3.7565416314122579E-3</c:v>
                </c:pt>
                <c:pt idx="217">
                  <c:v>1.0361096910402878E-2</c:v>
                </c:pt>
                <c:pt idx="218">
                  <c:v>4.3723107585109666E-3</c:v>
                </c:pt>
                <c:pt idx="219">
                  <c:v>1.338286531761268E-3</c:v>
                </c:pt>
                <c:pt idx="220">
                  <c:v>6.8553125792105707E-3</c:v>
                </c:pt>
                <c:pt idx="221">
                  <c:v>-7.4723363352368066E-3</c:v>
                </c:pt>
                <c:pt idx="222">
                  <c:v>-2.5133739162516155E-3</c:v>
                </c:pt>
                <c:pt idx="223">
                  <c:v>8.0561270487065073E-3</c:v>
                </c:pt>
                <c:pt idx="224">
                  <c:v>6.646410212310716E-3</c:v>
                </c:pt>
                <c:pt idx="225">
                  <c:v>2.3198068219785206E-3</c:v>
                </c:pt>
                <c:pt idx="226">
                  <c:v>-9.9244303869383543E-4</c:v>
                </c:pt>
                <c:pt idx="227">
                  <c:v>1.3195163290145029E-3</c:v>
                </c:pt>
                <c:pt idx="228">
                  <c:v>4.612221250298143E-3</c:v>
                </c:pt>
                <c:pt idx="229">
                  <c:v>2.6196857131011164E-3</c:v>
                </c:pt>
                <c:pt idx="230">
                  <c:v>5.8948698090934837E-3</c:v>
                </c:pt>
                <c:pt idx="231">
                  <c:v>-6.8283239024973241E-3</c:v>
                </c:pt>
                <c:pt idx="232">
                  <c:v>-2.9973469810149256E-2</c:v>
                </c:pt>
                <c:pt idx="233">
                  <c:v>1.0133064359700628E-2</c:v>
                </c:pt>
                <c:pt idx="234">
                  <c:v>8.5220944612147687E-3</c:v>
                </c:pt>
                <c:pt idx="235">
                  <c:v>1.3252043975460204E-3</c:v>
                </c:pt>
                <c:pt idx="236">
                  <c:v>-7.9445063491399015E-3</c:v>
                </c:pt>
                <c:pt idx="237">
                  <c:v>-9.0086636510005036E-3</c:v>
                </c:pt>
                <c:pt idx="238">
                  <c:v>-6.2318672391784569E-3</c:v>
                </c:pt>
                <c:pt idx="239">
                  <c:v>5.7649115021858321E-3</c:v>
                </c:pt>
                <c:pt idx="240">
                  <c:v>-3.369068813375653E-2</c:v>
                </c:pt>
                <c:pt idx="241">
                  <c:v>3.5386001802343081E-2</c:v>
                </c:pt>
                <c:pt idx="242">
                  <c:v>2.0231325674056055E-3</c:v>
                </c:pt>
                <c:pt idx="243">
                  <c:v>1.7804681256828214E-2</c:v>
                </c:pt>
                <c:pt idx="244">
                  <c:v>5.2874129985396312E-3</c:v>
                </c:pt>
                <c:pt idx="245">
                  <c:v>1.2149155407317425E-2</c:v>
                </c:pt>
                <c:pt idx="246">
                  <c:v>1.0385485668700678E-2</c:v>
                </c:pt>
                <c:pt idx="247">
                  <c:v>-3.5381578704641869E-3</c:v>
                </c:pt>
                <c:pt idx="248">
                  <c:v>6.7719170930740091E-3</c:v>
                </c:pt>
                <c:pt idx="249">
                  <c:v>1.9160399389515081E-3</c:v>
                </c:pt>
                <c:pt idx="250">
                  <c:v>1.2773642249923611E-3</c:v>
                </c:pt>
                <c:pt idx="251">
                  <c:v>9.5753416622674781E-3</c:v>
                </c:pt>
                <c:pt idx="252">
                  <c:v>1.7385873433165333E-2</c:v>
                </c:pt>
                <c:pt idx="253">
                  <c:v>4.0366330696970376E-3</c:v>
                </c:pt>
                <c:pt idx="254">
                  <c:v>8.9792581270105032E-3</c:v>
                </c:pt>
                <c:pt idx="255">
                  <c:v>7.0426753006085363E-3</c:v>
                </c:pt>
                <c:pt idx="256">
                  <c:v>5.1742233417295669E-3</c:v>
                </c:pt>
                <c:pt idx="257">
                  <c:v>-3.9329108064556362E-3</c:v>
                </c:pt>
                <c:pt idx="258">
                  <c:v>3.3474382313785078E-3</c:v>
                </c:pt>
                <c:pt idx="259">
                  <c:v>2.0613135432374419E-2</c:v>
                </c:pt>
                <c:pt idx="260">
                  <c:v>8.6089822770296642E-3</c:v>
                </c:pt>
                <c:pt idx="261">
                  <c:v>7.6592836675248854E-3</c:v>
                </c:pt>
                <c:pt idx="262">
                  <c:v>-1.4570946070713298E-3</c:v>
                </c:pt>
                <c:pt idx="263">
                  <c:v>-4.9795070254422535E-3</c:v>
                </c:pt>
                <c:pt idx="264">
                  <c:v>-1.1793010698187834E-3</c:v>
                </c:pt>
                <c:pt idx="265">
                  <c:v>4.1205863547020272E-3</c:v>
                </c:pt>
                <c:pt idx="266">
                  <c:v>5.2795250785862002E-3</c:v>
                </c:pt>
                <c:pt idx="267">
                  <c:v>-3.2006810244860073E-3</c:v>
                </c:pt>
                <c:pt idx="268">
                  <c:v>4.3810247495956745E-3</c:v>
                </c:pt>
                <c:pt idx="269">
                  <c:v>-1.7407489237484253E-3</c:v>
                </c:pt>
                <c:pt idx="270">
                  <c:v>2.3306349387326453E-3</c:v>
                </c:pt>
                <c:pt idx="271">
                  <c:v>-1.1676263060518277E-3</c:v>
                </c:pt>
                <c:pt idx="272">
                  <c:v>-4.0797459704972061E-3</c:v>
                </c:pt>
                <c:pt idx="273">
                  <c:v>-1.1667171156627298E-2</c:v>
                </c:pt>
                <c:pt idx="274">
                  <c:v>-1.7266666893531402E-2</c:v>
                </c:pt>
                <c:pt idx="275">
                  <c:v>1.5405818128932491E-2</c:v>
                </c:pt>
                <c:pt idx="276">
                  <c:v>1.608260922942617E-2</c:v>
                </c:pt>
                <c:pt idx="277">
                  <c:v>3.0206207711303001E-4</c:v>
                </c:pt>
                <c:pt idx="278">
                  <c:v>-7.7606511833903102E-3</c:v>
                </c:pt>
                <c:pt idx="279">
                  <c:v>-5.4171217567434704E-3</c:v>
                </c:pt>
                <c:pt idx="280">
                  <c:v>6.0484076606364123E-3</c:v>
                </c:pt>
                <c:pt idx="281">
                  <c:v>-1.7978682419417247E-3</c:v>
                </c:pt>
                <c:pt idx="282">
                  <c:v>5.7147887085526872E-3</c:v>
                </c:pt>
                <c:pt idx="283">
                  <c:v>-5.9852825336124127E-3</c:v>
                </c:pt>
                <c:pt idx="284">
                  <c:v>-1.1751398653499723E-2</c:v>
                </c:pt>
                <c:pt idx="285">
                  <c:v>0</c:v>
                </c:pt>
                <c:pt idx="286">
                  <c:v>1.0061203369269522E-2</c:v>
                </c:pt>
                <c:pt idx="287">
                  <c:v>-6.0390161153522914E-4</c:v>
                </c:pt>
                <c:pt idx="288">
                  <c:v>-6.0460600464402603E-3</c:v>
                </c:pt>
                <c:pt idx="289">
                  <c:v>-4.5561509745858375E-3</c:v>
                </c:pt>
                <c:pt idx="290">
                  <c:v>1.984855398909624E-2</c:v>
                </c:pt>
                <c:pt idx="291">
                  <c:v>1.3171086185666869E-2</c:v>
                </c:pt>
                <c:pt idx="292">
                  <c:v>1.7731615071208129E-3</c:v>
                </c:pt>
                <c:pt idx="293">
                  <c:v>1.180015313681837E-3</c:v>
                </c:pt>
                <c:pt idx="294">
                  <c:v>-1.4434839611053851E-2</c:v>
                </c:pt>
                <c:pt idx="295">
                  <c:v>-1.5845502154947955E-2</c:v>
                </c:pt>
                <c:pt idx="296">
                  <c:v>-1.6100624637334748E-2</c:v>
                </c:pt>
                <c:pt idx="297">
                  <c:v>1.2384953495712114E-3</c:v>
                </c:pt>
                <c:pt idx="298">
                  <c:v>6.1328436298113687E-4</c:v>
                </c:pt>
                <c:pt idx="299">
                  <c:v>2.1538365646653901E-3</c:v>
                </c:pt>
                <c:pt idx="300">
                  <c:v>9.2602510633743584E-4</c:v>
                </c:pt>
                <c:pt idx="301">
                  <c:v>-3.9941037776558552E-3</c:v>
                </c:pt>
                <c:pt idx="302">
                  <c:v>6.7828920005545967E-3</c:v>
                </c:pt>
                <c:pt idx="303">
                  <c:v>8.2725998960331282E-3</c:v>
                </c:pt>
                <c:pt idx="304">
                  <c:v>-3.0387872166082186E-4</c:v>
                </c:pt>
                <c:pt idx="305">
                  <c:v>1.003446144177933E-2</c:v>
                </c:pt>
                <c:pt idx="306">
                  <c:v>-1.8124702007581428E-3</c:v>
                </c:pt>
                <c:pt idx="307">
                  <c:v>-5.4235703421150472E-3</c:v>
                </c:pt>
                <c:pt idx="308">
                  <c:v>-3.028011662443042E-3</c:v>
                </c:pt>
                <c:pt idx="309">
                  <c:v>-5.4765410672251713E-3</c:v>
                </c:pt>
                <c:pt idx="310">
                  <c:v>1.039848849192726E-2</c:v>
                </c:pt>
                <c:pt idx="311">
                  <c:v>-4.5422555562733002E-3</c:v>
                </c:pt>
                <c:pt idx="312">
                  <c:v>5.7754507481446726E-3</c:v>
                </c:pt>
                <c:pt idx="313">
                  <c:v>-5.1344394564015738E-3</c:v>
                </c:pt>
                <c:pt idx="314">
                  <c:v>-3.3416390756733083E-3</c:v>
                </c:pt>
                <c:pt idx="315">
                  <c:v>3.3528430670808351E-3</c:v>
                </c:pt>
                <c:pt idx="316">
                  <c:v>1.3059357613407485E-2</c:v>
                </c:pt>
                <c:pt idx="317">
                  <c:v>-3.8983005161795647E-3</c:v>
                </c:pt>
                <c:pt idx="318">
                  <c:v>-2.4049601033692136E-3</c:v>
                </c:pt>
                <c:pt idx="319">
                  <c:v>2.2327483317962304E-2</c:v>
                </c:pt>
                <c:pt idx="320">
                  <c:v>1.1807119427686974E-3</c:v>
                </c:pt>
                <c:pt idx="321">
                  <c:v>1.0027528497460914E-2</c:v>
                </c:pt>
                <c:pt idx="322">
                  <c:v>1.3709592779177271E-2</c:v>
                </c:pt>
                <c:pt idx="323">
                  <c:v>4.034606375130867E-3</c:v>
                </c:pt>
                <c:pt idx="324">
                  <c:v>-3.441575390802476E-3</c:v>
                </c:pt>
                <c:pt idx="325">
                  <c:v>4.6078478925157818E-3</c:v>
                </c:pt>
                <c:pt idx="326">
                  <c:v>1.0885798892751319E-2</c:v>
                </c:pt>
                <c:pt idx="327">
                  <c:v>2.5440836522725441E-3</c:v>
                </c:pt>
                <c:pt idx="328">
                  <c:v>-8.4481723681251175E-4</c:v>
                </c:pt>
                <c:pt idx="329">
                  <c:v>-1.4145170775123561E-2</c:v>
                </c:pt>
                <c:pt idx="330">
                  <c:v>-5.7070080123811096E-4</c:v>
                </c:pt>
                <c:pt idx="331">
                  <c:v>3.4390646776443212E-3</c:v>
                </c:pt>
                <c:pt idx="332">
                  <c:v>-9.7224097687070854E-3</c:v>
                </c:pt>
                <c:pt idx="333">
                  <c:v>8.9542547319891863E-3</c:v>
                </c:pt>
                <c:pt idx="334">
                  <c:v>-1.7183236369251453E-3</c:v>
                </c:pt>
                <c:pt idx="335">
                  <c:v>1.1762089261654118E-2</c:v>
                </c:pt>
                <c:pt idx="336">
                  <c:v>-1.5878527986542768E-2</c:v>
                </c:pt>
                <c:pt idx="337">
                  <c:v>1.0951799779215898E-2</c:v>
                </c:pt>
                <c:pt idx="338">
                  <c:v>-2.2831927552661169E-3</c:v>
                </c:pt>
                <c:pt idx="339">
                  <c:v>2.9207013534726656E-4</c:v>
                </c:pt>
                <c:pt idx="340">
                  <c:v>-1.3999229930051982E-2</c:v>
                </c:pt>
                <c:pt idx="341">
                  <c:v>3.4754651037922635E-3</c:v>
                </c:pt>
                <c:pt idx="342">
                  <c:v>2.6008139704569722E-3</c:v>
                </c:pt>
                <c:pt idx="343">
                  <c:v>-1.6408607645706064E-2</c:v>
                </c:pt>
                <c:pt idx="344">
                  <c:v>-2.9267266042737328E-3</c:v>
                </c:pt>
                <c:pt idx="345">
                  <c:v>-6.7512301948522424E-3</c:v>
                </c:pt>
                <c:pt idx="346">
                  <c:v>-2.6597422606813304E-3</c:v>
                </c:pt>
                <c:pt idx="347">
                  <c:v>1.1819307754799002E-3</c:v>
                </c:pt>
                <c:pt idx="348">
                  <c:v>4.1468386590446382E-3</c:v>
                </c:pt>
                <c:pt idx="349">
                  <c:v>0</c:v>
                </c:pt>
                <c:pt idx="350">
                  <c:v>2.6526867975016355E-2</c:v>
                </c:pt>
                <c:pt idx="351">
                  <c:v>-5.7425282609813166E-4</c:v>
                </c:pt>
                <c:pt idx="352">
                  <c:v>5.7425998256883659E-3</c:v>
                </c:pt>
                <c:pt idx="353">
                  <c:v>1.6853409678112996E-2</c:v>
                </c:pt>
                <c:pt idx="354">
                  <c:v>1.0674831134398044E-2</c:v>
                </c:pt>
                <c:pt idx="355">
                  <c:v>3.6964166369978901E-2</c:v>
                </c:pt>
                <c:pt idx="356">
                  <c:v>-9.3814563393346262E-3</c:v>
                </c:pt>
                <c:pt idx="357">
                  <c:v>7.3087014286017382E-3</c:v>
                </c:pt>
                <c:pt idx="358">
                  <c:v>7.2496355564140025E-3</c:v>
                </c:pt>
                <c:pt idx="359">
                  <c:v>1.1734071656943179E-2</c:v>
                </c:pt>
                <c:pt idx="360">
                  <c:v>1.3970294243954573E-2</c:v>
                </c:pt>
                <c:pt idx="361">
                  <c:v>-2.6287964201632263E-4</c:v>
                </c:pt>
                <c:pt idx="362">
                  <c:v>-7.2807591623035295E-3</c:v>
                </c:pt>
                <c:pt idx="363">
                  <c:v>-2.3574077344165056E-3</c:v>
                </c:pt>
                <c:pt idx="364">
                  <c:v>1.3127656875500104E-3</c:v>
                </c:pt>
                <c:pt idx="365">
                  <c:v>2.8872442726501912E-3</c:v>
                </c:pt>
                <c:pt idx="366">
                  <c:v>5.1997038812712226E-4</c:v>
                </c:pt>
                <c:pt idx="367">
                  <c:v>-8.0979267780645348E-3</c:v>
                </c:pt>
                <c:pt idx="368">
                  <c:v>-9.4842565485475649E-3</c:v>
                </c:pt>
                <c:pt idx="369">
                  <c:v>7.1813017192687845E-3</c:v>
                </c:pt>
                <c:pt idx="370">
                  <c:v>-2.6378099945997269E-3</c:v>
                </c:pt>
                <c:pt idx="371">
                  <c:v>5.8191251677164324E-3</c:v>
                </c:pt>
                <c:pt idx="372">
                  <c:v>1.5824235630261807E-3</c:v>
                </c:pt>
                <c:pt idx="373">
                  <c:v>-2.8911122661122723E-3</c:v>
                </c:pt>
                <c:pt idx="374">
                  <c:v>3.4266759466303753E-3</c:v>
                </c:pt>
                <c:pt idx="375">
                  <c:v>-3.1493320582522966E-3</c:v>
                </c:pt>
                <c:pt idx="376">
                  <c:v>-3.9528032333041585E-3</c:v>
                </c:pt>
                <c:pt idx="377">
                  <c:v>3.2535671819262646E-2</c:v>
                </c:pt>
                <c:pt idx="378">
                  <c:v>1.1017864083260109E-2</c:v>
                </c:pt>
                <c:pt idx="379">
                  <c:v>-7.574635791007811E-4</c:v>
                </c:pt>
                <c:pt idx="380">
                  <c:v>-2.0318831823907813E-3</c:v>
                </c:pt>
                <c:pt idx="381">
                  <c:v>-9.9116772751025595E-3</c:v>
                </c:pt>
                <c:pt idx="382">
                  <c:v>-1.0267591903599937E-3</c:v>
                </c:pt>
                <c:pt idx="383">
                  <c:v>-2.5695362708809677E-3</c:v>
                </c:pt>
                <c:pt idx="384">
                  <c:v>6.6980050712639461E-3</c:v>
                </c:pt>
                <c:pt idx="385">
                  <c:v>-6.6534402944304905E-3</c:v>
                </c:pt>
                <c:pt idx="386">
                  <c:v>1.2880778983199725E-3</c:v>
                </c:pt>
                <c:pt idx="387">
                  <c:v>2.0582734208098863E-3</c:v>
                </c:pt>
                <c:pt idx="388">
                  <c:v>3.337824154076463E-3</c:v>
                </c:pt>
                <c:pt idx="389">
                  <c:v>9.9801604416458467E-3</c:v>
                </c:pt>
                <c:pt idx="390">
                  <c:v>-1.5230839745943303E-3</c:v>
                </c:pt>
                <c:pt idx="391">
                  <c:v>-1.167007863688474E-2</c:v>
                </c:pt>
                <c:pt idx="392">
                  <c:v>-5.1351140831945585E-3</c:v>
                </c:pt>
                <c:pt idx="393">
                  <c:v>2.0675476217402178E-3</c:v>
                </c:pt>
                <c:pt idx="394">
                  <c:v>5.6602790783815138E-3</c:v>
                </c:pt>
                <c:pt idx="395">
                  <c:v>7.9419432438809778E-3</c:v>
                </c:pt>
                <c:pt idx="396">
                  <c:v>-1.2949566349398478E-2</c:v>
                </c:pt>
                <c:pt idx="397">
                  <c:v>4.4628137418798453E-3</c:v>
                </c:pt>
                <c:pt idx="398">
                  <c:v>-3.1385963851432441E-3</c:v>
                </c:pt>
                <c:pt idx="399">
                  <c:v>-5.7625816365731719E-3</c:v>
                </c:pt>
                <c:pt idx="400">
                  <c:v>3.9540505049331376E-3</c:v>
                </c:pt>
                <c:pt idx="401">
                  <c:v>5.2377989669083469E-4</c:v>
                </c:pt>
                <c:pt idx="402">
                  <c:v>-4.1996147460853228E-3</c:v>
                </c:pt>
                <c:pt idx="403">
                  <c:v>-3.7680006041348357E-2</c:v>
                </c:pt>
                <c:pt idx="404">
                  <c:v>2.6288704911550997E-2</c:v>
                </c:pt>
                <c:pt idx="405">
                  <c:v>5.5994894583140109E-3</c:v>
                </c:pt>
                <c:pt idx="406">
                  <c:v>6.6357641072134488E-3</c:v>
                </c:pt>
                <c:pt idx="407">
                  <c:v>2.6147284749744593E-4</c:v>
                </c:pt>
                <c:pt idx="408">
                  <c:v>-1.3186404642543392E-3</c:v>
                </c:pt>
                <c:pt idx="409">
                  <c:v>1.0586319218239826E-3</c:v>
                </c:pt>
                <c:pt idx="410">
                  <c:v>2.6147284749744593E-4</c:v>
                </c:pt>
                <c:pt idx="411">
                  <c:v>3.9530168983485936E-3</c:v>
                </c:pt>
                <c:pt idx="412">
                  <c:v>1.2069838422704704E-2</c:v>
                </c:pt>
                <c:pt idx="413">
                  <c:v>-1.3483807710668483E-2</c:v>
                </c:pt>
                <c:pt idx="414">
                  <c:v>1.0518385442324085E-3</c:v>
                </c:pt>
                <c:pt idx="415">
                  <c:v>1.311245741346001E-3</c:v>
                </c:pt>
                <c:pt idx="416">
                  <c:v>2.3646675878654655E-3</c:v>
                </c:pt>
                <c:pt idx="417">
                  <c:v>7.3252889739980898E-3</c:v>
                </c:pt>
                <c:pt idx="418">
                  <c:v>-3.3754766894561472E-3</c:v>
                </c:pt>
                <c:pt idx="419">
                  <c:v>3.3869091222475944E-3</c:v>
                </c:pt>
                <c:pt idx="420">
                  <c:v>8.5746842111289467E-3</c:v>
                </c:pt>
                <c:pt idx="421">
                  <c:v>-2.0637051882173019E-3</c:v>
                </c:pt>
                <c:pt idx="422">
                  <c:v>-5.67768068450758E-3</c:v>
                </c:pt>
                <c:pt idx="423">
                  <c:v>0</c:v>
                </c:pt>
                <c:pt idx="424">
                  <c:v>1.0413209900559384E-3</c:v>
                </c:pt>
                <c:pt idx="425">
                  <c:v>-2.6577503429348059E-4</c:v>
                </c:pt>
                <c:pt idx="426">
                  <c:v>1.0405143113596527E-3</c:v>
                </c:pt>
                <c:pt idx="427">
                  <c:v>-1.2433215016947829E-2</c:v>
                </c:pt>
                <c:pt idx="428">
                  <c:v>1.4952130628012705E-2</c:v>
                </c:pt>
                <c:pt idx="429">
                  <c:v>2.324733339410967E-3</c:v>
                </c:pt>
                <c:pt idx="430">
                  <c:v>2.5808358724817015E-3</c:v>
                </c:pt>
                <c:pt idx="431">
                  <c:v>-1.5691800006804146E-2</c:v>
                </c:pt>
                <c:pt idx="432">
                  <c:v>-8.8825652295382307E-3</c:v>
                </c:pt>
                <c:pt idx="433">
                  <c:v>-4.2195441613656071E-3</c:v>
                </c:pt>
                <c:pt idx="434">
                  <c:v>6.6217048336403295E-3</c:v>
                </c:pt>
                <c:pt idx="435">
                  <c:v>-5.261937204650291E-3</c:v>
                </c:pt>
                <c:pt idx="436">
                  <c:v>2.6434285880825303E-3</c:v>
                </c:pt>
                <c:pt idx="437">
                  <c:v>1.3196830435264761E-3</c:v>
                </c:pt>
                <c:pt idx="438">
                  <c:v>7.8960508134096052E-4</c:v>
                </c:pt>
                <c:pt idx="439">
                  <c:v>6.0507965238376649E-3</c:v>
                </c:pt>
                <c:pt idx="440">
                  <c:v>8.1105081970047621E-3</c:v>
                </c:pt>
                <c:pt idx="441">
                  <c:v>-5.4483521952140013E-3</c:v>
                </c:pt>
                <c:pt idx="442">
                  <c:v>-1.0174209615174457E-2</c:v>
                </c:pt>
                <c:pt idx="443">
                  <c:v>-7.3822500610103425E-3</c:v>
                </c:pt>
                <c:pt idx="444">
                  <c:v>7.1708086623367695E-3</c:v>
                </c:pt>
                <c:pt idx="445">
                  <c:v>-6.8582122732939732E-3</c:v>
                </c:pt>
                <c:pt idx="446">
                  <c:v>-1.3805292126184754E-2</c:v>
                </c:pt>
                <c:pt idx="447">
                  <c:v>6.4652039105730363E-3</c:v>
                </c:pt>
                <c:pt idx="448">
                  <c:v>7.2196312652190731E-3</c:v>
                </c:pt>
                <c:pt idx="449">
                  <c:v>7.1708086623367695E-3</c:v>
                </c:pt>
                <c:pt idx="450">
                  <c:v>-2.6357620897786704E-3</c:v>
                </c:pt>
                <c:pt idx="451">
                  <c:v>4.2277815655904494E-3</c:v>
                </c:pt>
                <c:pt idx="452">
                  <c:v>1.0004149052536215E-2</c:v>
                </c:pt>
                <c:pt idx="453">
                  <c:v>-7.2966489995834882E-3</c:v>
                </c:pt>
                <c:pt idx="454">
                  <c:v>-5.2551618364129471E-3</c:v>
                </c:pt>
                <c:pt idx="455">
                  <c:v>-4.2211031886637551E-3</c:v>
                </c:pt>
                <c:pt idx="456">
                  <c:v>7.689206480902655E-3</c:v>
                </c:pt>
                <c:pt idx="457">
                  <c:v>-7.9146493491433212E-4</c:v>
                </c:pt>
                <c:pt idx="458">
                  <c:v>6.0552955547108489E-3</c:v>
                </c:pt>
                <c:pt idx="459">
                  <c:v>7.0628475186302886E-3</c:v>
                </c:pt>
                <c:pt idx="460">
                  <c:v>-1.0366759929322233E-3</c:v>
                </c:pt>
                <c:pt idx="461">
                  <c:v>-5.9828398278822803E-3</c:v>
                </c:pt>
                <c:pt idx="462">
                  <c:v>1.43881364926286E-2</c:v>
                </c:pt>
                <c:pt idx="463">
                  <c:v>5.1175181174367701E-4</c:v>
                </c:pt>
                <c:pt idx="464">
                  <c:v>5.41895297985584E-3</c:v>
                </c:pt>
                <c:pt idx="465">
                  <c:v>2.3119100107400481E-3</c:v>
                </c:pt>
                <c:pt idx="466">
                  <c:v>8.4367721451170663E-3</c:v>
                </c:pt>
                <c:pt idx="467">
                  <c:v>3.8028129631182406E-3</c:v>
                </c:pt>
                <c:pt idx="468">
                  <c:v>3.2869996378728228E-3</c:v>
                </c:pt>
                <c:pt idx="469">
                  <c:v>4.2813116028541653E-3</c:v>
                </c:pt>
                <c:pt idx="470">
                  <c:v>1.0090901048347423E-3</c:v>
                </c:pt>
                <c:pt idx="471">
                  <c:v>2.5022301886061804E-3</c:v>
                </c:pt>
                <c:pt idx="472">
                  <c:v>8.499020615290398E-3</c:v>
                </c:pt>
                <c:pt idx="473">
                  <c:v>2.9748571303693794E-3</c:v>
                </c:pt>
                <c:pt idx="474">
                  <c:v>-4.2025618468394255E-3</c:v>
                </c:pt>
                <c:pt idx="475">
                  <c:v>9.4307110778033554E-3</c:v>
                </c:pt>
                <c:pt idx="476">
                  <c:v>6.6330318483074358E-3</c:v>
                </c:pt>
                <c:pt idx="477">
                  <c:v>7.8194395843989017E-3</c:v>
                </c:pt>
                <c:pt idx="478">
                  <c:v>1.2355274227795254E-2</c:v>
                </c:pt>
                <c:pt idx="479">
                  <c:v>1.7713123382431029E-2</c:v>
                </c:pt>
                <c:pt idx="480">
                  <c:v>-3.9999481536209247E-3</c:v>
                </c:pt>
                <c:pt idx="481">
                  <c:v>1.8921845231278933E-3</c:v>
                </c:pt>
                <c:pt idx="482">
                  <c:v>9.6586731923760105E-3</c:v>
                </c:pt>
                <c:pt idx="483">
                  <c:v>1.16812510774289E-3</c:v>
                </c:pt>
                <c:pt idx="484">
                  <c:v>-3.4951466291109901E-3</c:v>
                </c:pt>
                <c:pt idx="485">
                  <c:v>1.9184992430709258E-2</c:v>
                </c:pt>
                <c:pt idx="486">
                  <c:v>1.102001568865596E-2</c:v>
                </c:pt>
                <c:pt idx="487">
                  <c:v>-1.1362925327560447E-3</c:v>
                </c:pt>
                <c:pt idx="488">
                  <c:v>5.9084269001306033E-3</c:v>
                </c:pt>
                <c:pt idx="489">
                  <c:v>-1.6948603683157759E-2</c:v>
                </c:pt>
                <c:pt idx="490">
                  <c:v>6.9176094971434843E-4</c:v>
                </c:pt>
                <c:pt idx="491">
                  <c:v>-2.1596888467985798E-2</c:v>
                </c:pt>
                <c:pt idx="492">
                  <c:v>1.1974978583758844E-2</c:v>
                </c:pt>
                <c:pt idx="493">
                  <c:v>-3.0126644433986494E-3</c:v>
                </c:pt>
                <c:pt idx="494">
                  <c:v>-4.4223497965821812E-3</c:v>
                </c:pt>
                <c:pt idx="495">
                  <c:v>3.7385922692818596E-3</c:v>
                </c:pt>
                <c:pt idx="496">
                  <c:v>3.2600464620795577E-3</c:v>
                </c:pt>
                <c:pt idx="497">
                  <c:v>6.9594585950594201E-4</c:v>
                </c:pt>
                <c:pt idx="498">
                  <c:v>-2.7818474228280543E-3</c:v>
                </c:pt>
                <c:pt idx="499">
                  <c:v>-1.1640458541762877E-3</c:v>
                </c:pt>
                <c:pt idx="500">
                  <c:v>-1.8661840771116989E-3</c:v>
                </c:pt>
                <c:pt idx="501">
                  <c:v>2.8006521996306599E-3</c:v>
                </c:pt>
                <c:pt idx="502">
                  <c:v>-2.7928304528795911E-3</c:v>
                </c:pt>
                <c:pt idx="503">
                  <c:v>1.8696732315257591E-3</c:v>
                </c:pt>
                <c:pt idx="504">
                  <c:v>-9.2924158997853556E-4</c:v>
                </c:pt>
                <c:pt idx="505">
                  <c:v>-6.7651071548781028E-3</c:v>
                </c:pt>
                <c:pt idx="506">
                  <c:v>1.0564710143053047E-2</c:v>
                </c:pt>
                <c:pt idx="507">
                  <c:v>1.0915029668197462E-2</c:v>
                </c:pt>
                <c:pt idx="508">
                  <c:v>4.8212540324827913E-3</c:v>
                </c:pt>
                <c:pt idx="509">
                  <c:v>4.1177152476425949E-3</c:v>
                </c:pt>
                <c:pt idx="510">
                  <c:v>-5.6944806954846161E-3</c:v>
                </c:pt>
                <c:pt idx="511">
                  <c:v>-4.3514804877494706E-3</c:v>
                </c:pt>
                <c:pt idx="512">
                  <c:v>-8.2770754164522842E-3</c:v>
                </c:pt>
                <c:pt idx="513">
                  <c:v>6.0301944283969178E-3</c:v>
                </c:pt>
                <c:pt idx="514">
                  <c:v>2.535846141727971E-3</c:v>
                </c:pt>
                <c:pt idx="515">
                  <c:v>3.2213506355260879E-3</c:v>
                </c:pt>
                <c:pt idx="516">
                  <c:v>3.2084804939542799E-3</c:v>
                </c:pt>
                <c:pt idx="517">
                  <c:v>-1.1458186433507267E-3</c:v>
                </c:pt>
                <c:pt idx="518">
                  <c:v>1.0747754266452469E-2</c:v>
                </c:pt>
                <c:pt idx="519">
                  <c:v>-4.7492666573544229E-3</c:v>
                </c:pt>
                <c:pt idx="520">
                  <c:v>-2.6436090225563924E-2</c:v>
                </c:pt>
                <c:pt idx="521">
                  <c:v>-1.1000072080977863E-2</c:v>
                </c:pt>
                <c:pt idx="522">
                  <c:v>-5.9191158288193213E-3</c:v>
                </c:pt>
                <c:pt idx="523">
                  <c:v>1.881096084104672E-2</c:v>
                </c:pt>
                <c:pt idx="524">
                  <c:v>-3.9733839815568883E-3</c:v>
                </c:pt>
                <c:pt idx="525">
                  <c:v>2.2526532539614896E-2</c:v>
                </c:pt>
                <c:pt idx="526">
                  <c:v>-5.9681078448443614E-3</c:v>
                </c:pt>
                <c:pt idx="527">
                  <c:v>9.2153497771052528E-4</c:v>
                </c:pt>
                <c:pt idx="528">
                  <c:v>-1.268163268411826E-2</c:v>
                </c:pt>
                <c:pt idx="529">
                  <c:v>8.8729959334241659E-3</c:v>
                </c:pt>
                <c:pt idx="530">
                  <c:v>2.7805716468267683E-3</c:v>
                </c:pt>
                <c:pt idx="531">
                  <c:v>6.9067612622109031E-4</c:v>
                </c:pt>
                <c:pt idx="532">
                  <c:v>-6.9197567047037944E-3</c:v>
                </c:pt>
                <c:pt idx="533">
                  <c:v>6.272964672093817E-3</c:v>
                </c:pt>
                <c:pt idx="534">
                  <c:v>6.4623924310021064E-3</c:v>
                </c:pt>
                <c:pt idx="535">
                  <c:v>2.2958810380409034E-3</c:v>
                </c:pt>
                <c:pt idx="536">
                  <c:v>-7.5540184055256088E-3</c:v>
                </c:pt>
                <c:pt idx="537">
                  <c:v>-9.2246196144276649E-3</c:v>
                </c:pt>
                <c:pt idx="538">
                  <c:v>-3.7221542415663E-3</c:v>
                </c:pt>
                <c:pt idx="539">
                  <c:v>-3.2709800092501906E-3</c:v>
                </c:pt>
                <c:pt idx="540">
                  <c:v>-5.3904673027298511E-3</c:v>
                </c:pt>
                <c:pt idx="541">
                  <c:v>2.4978227963589061E-2</c:v>
                </c:pt>
                <c:pt idx="542">
                  <c:v>2.5312742601522054E-3</c:v>
                </c:pt>
                <c:pt idx="543">
                  <c:v>6.6514652393467877E-3</c:v>
                </c:pt>
                <c:pt idx="544">
                  <c:v>-3.257903585898958E-2</c:v>
                </c:pt>
                <c:pt idx="545">
                  <c:v>-3.6504536518781938E-2</c:v>
                </c:pt>
                <c:pt idx="546">
                  <c:v>-8.0673127326980065E-3</c:v>
                </c:pt>
                <c:pt idx="547">
                  <c:v>5.6667588090861809E-3</c:v>
                </c:pt>
                <c:pt idx="548">
                  <c:v>-2.6465634558120121E-2</c:v>
                </c:pt>
                <c:pt idx="549">
                  <c:v>-9.5636432082908396E-3</c:v>
                </c:pt>
                <c:pt idx="550">
                  <c:v>-8.644276695108366E-3</c:v>
                </c:pt>
                <c:pt idx="551">
                  <c:v>1.3593973770565926E-2</c:v>
                </c:pt>
                <c:pt idx="552">
                  <c:v>4.2971813827745731E-3</c:v>
                </c:pt>
                <c:pt idx="553">
                  <c:v>6.2921821298704828E-3</c:v>
                </c:pt>
                <c:pt idx="554">
                  <c:v>-1.0760826189263994E-2</c:v>
                </c:pt>
                <c:pt idx="555">
                  <c:v>1.2394107582523128E-2</c:v>
                </c:pt>
                <c:pt idx="556">
                  <c:v>-1.5240450673261852E-2</c:v>
                </c:pt>
                <c:pt idx="557">
                  <c:v>6.345680528192954E-3</c:v>
                </c:pt>
                <c:pt idx="558">
                  <c:v>1.6892753751788447E-2</c:v>
                </c:pt>
                <c:pt idx="559">
                  <c:v>2.182318935427574E-2</c:v>
                </c:pt>
                <c:pt idx="560">
                  <c:v>-6.0684825858033919E-3</c:v>
                </c:pt>
                <c:pt idx="561">
                  <c:v>-1.8313916804716723E-2</c:v>
                </c:pt>
                <c:pt idx="562">
                  <c:v>-2.4120143971468333E-2</c:v>
                </c:pt>
                <c:pt idx="563">
                  <c:v>-6.8804318276725063E-3</c:v>
                </c:pt>
                <c:pt idx="564">
                  <c:v>1.5380100125861329E-3</c:v>
                </c:pt>
                <c:pt idx="565">
                  <c:v>-1.076080800453072E-2</c:v>
                </c:pt>
                <c:pt idx="566">
                  <c:v>2.0707531047055028E-3</c:v>
                </c:pt>
                <c:pt idx="567">
                  <c:v>2.8424676029754625E-3</c:v>
                </c:pt>
                <c:pt idx="568">
                  <c:v>2.0365242186237698E-2</c:v>
                </c:pt>
                <c:pt idx="569">
                  <c:v>2.7750616680370932E-3</c:v>
                </c:pt>
                <c:pt idx="570">
                  <c:v>-3.2715497062253407E-3</c:v>
                </c:pt>
                <c:pt idx="571">
                  <c:v>-2.5291125871987896E-3</c:v>
                </c:pt>
                <c:pt idx="572">
                  <c:v>-9.3702981331847957E-3</c:v>
                </c:pt>
                <c:pt idx="573">
                  <c:v>-8.6995165060176349E-3</c:v>
                </c:pt>
                <c:pt idx="574">
                  <c:v>-4.3865124672288758E-3</c:v>
                </c:pt>
                <c:pt idx="575">
                  <c:v>2.2288528290272502E-2</c:v>
                </c:pt>
                <c:pt idx="576">
                  <c:v>-3.6758577047772856E-2</c:v>
                </c:pt>
                <c:pt idx="577">
                  <c:v>1.5830615310261642E-3</c:v>
                </c:pt>
                <c:pt idx="578">
                  <c:v>1.1032131299121506E-2</c:v>
                </c:pt>
                <c:pt idx="579">
                  <c:v>5.2015158703389019E-4</c:v>
                </c:pt>
                <c:pt idx="580">
                  <c:v>0</c:v>
                </c:pt>
                <c:pt idx="581">
                  <c:v>7.7982175502744333E-4</c:v>
                </c:pt>
                <c:pt idx="582">
                  <c:v>1.815311985340351E-3</c:v>
                </c:pt>
                <c:pt idx="583">
                  <c:v>-1.4248309776089818E-2</c:v>
                </c:pt>
                <c:pt idx="584">
                  <c:v>0</c:v>
                </c:pt>
                <c:pt idx="585">
                  <c:v>2.2601939951674588E-2</c:v>
                </c:pt>
                <c:pt idx="586">
                  <c:v>-1.6706801429023699E-2</c:v>
                </c:pt>
                <c:pt idx="587">
                  <c:v>6.2748457158297022E-3</c:v>
                </c:pt>
                <c:pt idx="588">
                  <c:v>1.8961380255941407E-2</c:v>
                </c:pt>
                <c:pt idx="589">
                  <c:v>-5.86177316535752E-3</c:v>
                </c:pt>
                <c:pt idx="590">
                  <c:v>-8.4624126194564608E-3</c:v>
                </c:pt>
                <c:pt idx="591">
                  <c:v>-5.1759539965767765E-4</c:v>
                </c:pt>
                <c:pt idx="592">
                  <c:v>4.6579255870067282E-3</c:v>
                </c:pt>
                <c:pt idx="593">
                  <c:v>-1.5463873728691624E-3</c:v>
                </c:pt>
                <c:pt idx="594">
                  <c:v>0</c:v>
                </c:pt>
                <c:pt idx="595">
                  <c:v>-1.8012395932318626E-3</c:v>
                </c:pt>
                <c:pt idx="596">
                  <c:v>3.0974708724069711E-3</c:v>
                </c:pt>
                <c:pt idx="597">
                  <c:v>-5.6687158276439442E-3</c:v>
                </c:pt>
                <c:pt idx="598">
                  <c:v>9.587195040300367E-3</c:v>
                </c:pt>
                <c:pt idx="599">
                  <c:v>-1.6424253712389203E-2</c:v>
                </c:pt>
                <c:pt idx="600">
                  <c:v>-5.7411902425589245E-3</c:v>
                </c:pt>
                <c:pt idx="601">
                  <c:v>-5.5059691284812251E-3</c:v>
                </c:pt>
                <c:pt idx="602">
                  <c:v>-2.3764961915124783E-3</c:v>
                </c:pt>
                <c:pt idx="603">
                  <c:v>-1.5851963025659277E-3</c:v>
                </c:pt>
                <c:pt idx="604">
                  <c:v>-1.0604175831220308E-3</c:v>
                </c:pt>
                <c:pt idx="605">
                  <c:v>3.4441829470659435E-3</c:v>
                </c:pt>
                <c:pt idx="606">
                  <c:v>1.325280895610792E-3</c:v>
                </c:pt>
                <c:pt idx="607">
                  <c:v>2.641248759194248E-4</c:v>
                </c:pt>
                <c:pt idx="608">
                  <c:v>1.5785273848385462E-3</c:v>
                </c:pt>
                <c:pt idx="609">
                  <c:v>1.8483699289333355E-3</c:v>
                </c:pt>
                <c:pt idx="610">
                  <c:v>-1.3186546252678122E-3</c:v>
                </c:pt>
                <c:pt idx="611">
                  <c:v>-4.2131049280298427E-3</c:v>
                </c:pt>
                <c:pt idx="612">
                  <c:v>3.9692232535417649E-3</c:v>
                </c:pt>
                <c:pt idx="613">
                  <c:v>6.0562878517991248E-3</c:v>
                </c:pt>
                <c:pt idx="614">
                  <c:v>-3.1409060549528744E-3</c:v>
                </c:pt>
                <c:pt idx="615">
                  <c:v>-3.4107219698434887E-3</c:v>
                </c:pt>
                <c:pt idx="616">
                  <c:v>-2.9036745102585249E-3</c:v>
                </c:pt>
                <c:pt idx="617">
                  <c:v>-8.4544783450264394E-3</c:v>
                </c:pt>
                <c:pt idx="618">
                  <c:v>2.4005698055802327E-3</c:v>
                </c:pt>
                <c:pt idx="619">
                  <c:v>-5.3510649496468776E-4</c:v>
                </c:pt>
                <c:pt idx="620">
                  <c:v>0</c:v>
                </c:pt>
                <c:pt idx="621">
                  <c:v>-1.6755167420020145E-2</c:v>
                </c:pt>
                <c:pt idx="622">
                  <c:v>4.8679175667551977E-3</c:v>
                </c:pt>
                <c:pt idx="623">
                  <c:v>-3.5000029610853245E-3</c:v>
                </c:pt>
                <c:pt idx="624">
                  <c:v>1.6479859270440933E-2</c:v>
                </c:pt>
                <c:pt idx="625">
                  <c:v>-1.5961271990598824E-3</c:v>
                </c:pt>
                <c:pt idx="626">
                  <c:v>-5.299649813194085E-4</c:v>
                </c:pt>
                <c:pt idx="627">
                  <c:v>2.3992898805040852E-3</c:v>
                </c:pt>
                <c:pt idx="628">
                  <c:v>-3.7232954379401439E-3</c:v>
                </c:pt>
                <c:pt idx="629">
                  <c:v>-8.0083075190084951E-4</c:v>
                </c:pt>
                <c:pt idx="630">
                  <c:v>2.404417787407187E-3</c:v>
                </c:pt>
                <c:pt idx="631">
                  <c:v>2.3957216745449372E-3</c:v>
                </c:pt>
                <c:pt idx="632">
                  <c:v>-6.9070297434697947E-3</c:v>
                </c:pt>
                <c:pt idx="633">
                  <c:v>3.7452632569963118E-3</c:v>
                </c:pt>
                <c:pt idx="634">
                  <c:v>-1.2797176765767082E-2</c:v>
                </c:pt>
                <c:pt idx="635">
                  <c:v>-6.4785646208614933E-3</c:v>
                </c:pt>
                <c:pt idx="636">
                  <c:v>3.2604050552713648E-3</c:v>
                </c:pt>
                <c:pt idx="637">
                  <c:v>-6.7677056524639845E-3</c:v>
                </c:pt>
                <c:pt idx="638">
                  <c:v>7.0897312859885542E-3</c:v>
                </c:pt>
                <c:pt idx="639">
                  <c:v>5.1428809662779074E-3</c:v>
                </c:pt>
                <c:pt idx="640">
                  <c:v>8.1177728860470921E-4</c:v>
                </c:pt>
                <c:pt idx="641">
                  <c:v>-3.0150530631577466E-2</c:v>
                </c:pt>
                <c:pt idx="642">
                  <c:v>-3.8825468530614415E-3</c:v>
                </c:pt>
                <c:pt idx="643">
                  <c:v>1.1699167759569473E-2</c:v>
                </c:pt>
                <c:pt idx="644">
                  <c:v>-1.432006929847407E-2</c:v>
                </c:pt>
                <c:pt idx="645">
                  <c:v>-2.0117503180329344E-2</c:v>
                </c:pt>
                <c:pt idx="646">
                  <c:v>-5.707279289788314E-4</c:v>
                </c:pt>
                <c:pt idx="647">
                  <c:v>-5.418736213912978E-3</c:v>
                </c:pt>
                <c:pt idx="648">
                  <c:v>-1.7193405303772558E-3</c:v>
                </c:pt>
                <c:pt idx="649">
                  <c:v>1.0627707884981907E-2</c:v>
                </c:pt>
                <c:pt idx="650">
                  <c:v>7.3921200750468596E-3</c:v>
                </c:pt>
                <c:pt idx="651">
                  <c:v>-4.7956941185234303E-3</c:v>
                </c:pt>
                <c:pt idx="652">
                  <c:v>-5.9572264900084049E-3</c:v>
                </c:pt>
                <c:pt idx="653">
                  <c:v>1.055508316363829E-2</c:v>
                </c:pt>
                <c:pt idx="654">
                  <c:v>9.8797477590484295E-3</c:v>
                </c:pt>
                <c:pt idx="655">
                  <c:v>-3.354291248405139E-3</c:v>
                </c:pt>
                <c:pt idx="656">
                  <c:v>-2.801051319702319E-3</c:v>
                </c:pt>
                <c:pt idx="657">
                  <c:v>3.9380552874501706E-3</c:v>
                </c:pt>
                <c:pt idx="658">
                  <c:v>-5.0442333350794177E-3</c:v>
                </c:pt>
                <c:pt idx="659">
                  <c:v>-3.6606667244776236E-3</c:v>
                </c:pt>
                <c:pt idx="660">
                  <c:v>6.2198874762986467E-3</c:v>
                </c:pt>
                <c:pt idx="661">
                  <c:v>4.2105458263697049E-3</c:v>
                </c:pt>
                <c:pt idx="662">
                  <c:v>-1.6765413413560859E-3</c:v>
                </c:pt>
                <c:pt idx="663">
                  <c:v>8.4029470401720818E-3</c:v>
                </c:pt>
                <c:pt idx="664">
                  <c:v>5.002200112450117E-3</c:v>
                </c:pt>
                <c:pt idx="665">
                  <c:v>-6.3576907991352849E-3</c:v>
                </c:pt>
                <c:pt idx="666">
                  <c:v>-5.2876053390126243E-3</c:v>
                </c:pt>
                <c:pt idx="667">
                  <c:v>2.7962863840234053E-3</c:v>
                </c:pt>
                <c:pt idx="668">
                  <c:v>-4.1842672777414602E-3</c:v>
                </c:pt>
                <c:pt idx="669">
                  <c:v>1.1203903653205671E-2</c:v>
                </c:pt>
                <c:pt idx="670">
                  <c:v>-8.2862156365759443E-4</c:v>
                </c:pt>
                <c:pt idx="671">
                  <c:v>-2.7745255866140628E-3</c:v>
                </c:pt>
                <c:pt idx="672">
                  <c:v>-1.3880650861883836E-3</c:v>
                </c:pt>
                <c:pt idx="673">
                  <c:v>-2.4499418284244734E-2</c:v>
                </c:pt>
                <c:pt idx="674">
                  <c:v>1.5407164692515796E-2</c:v>
                </c:pt>
                <c:pt idx="675">
                  <c:v>-1.1519904057466612E-2</c:v>
                </c:pt>
                <c:pt idx="676">
                  <c:v>-7.3889931207005155E-3</c:v>
                </c:pt>
                <c:pt idx="677">
                  <c:v>7.443996761562266E-3</c:v>
                </c:pt>
                <c:pt idx="678">
                  <c:v>-4.5465916197623413E-3</c:v>
                </c:pt>
                <c:pt idx="679">
                  <c:v>-4.570498765494202E-3</c:v>
                </c:pt>
                <c:pt idx="680">
                  <c:v>5.162658453537583E-3</c:v>
                </c:pt>
                <c:pt idx="681">
                  <c:v>-8.5707020127023803E-4</c:v>
                </c:pt>
                <c:pt idx="682">
                  <c:v>2.8593513357255684E-3</c:v>
                </c:pt>
                <c:pt idx="683">
                  <c:v>9.3995563409408067E-3</c:v>
                </c:pt>
                <c:pt idx="684">
                  <c:v>7.9028072658646753E-3</c:v>
                </c:pt>
                <c:pt idx="685">
                  <c:v>1.404330017554134E-3</c:v>
                </c:pt>
                <c:pt idx="686">
                  <c:v>-2.2419318132892441E-3</c:v>
                </c:pt>
                <c:pt idx="687">
                  <c:v>-1.3993471768016796E-3</c:v>
                </c:pt>
                <c:pt idx="688">
                  <c:v>-1.1225897655123829E-2</c:v>
                </c:pt>
                <c:pt idx="689">
                  <c:v>-4.2547745250448576E-3</c:v>
                </c:pt>
                <c:pt idx="690">
                  <c:v>-1.1975559826072124E-2</c:v>
                </c:pt>
                <c:pt idx="691">
                  <c:v>-9.8107963180957825E-3</c:v>
                </c:pt>
                <c:pt idx="692">
                  <c:v>-1.2529200085877878E-2</c:v>
                </c:pt>
                <c:pt idx="693">
                  <c:v>3.2483020239419957E-3</c:v>
                </c:pt>
                <c:pt idx="694">
                  <c:v>2.3482834242243289E-3</c:v>
                </c:pt>
                <c:pt idx="695">
                  <c:v>-9.6776900041305458E-3</c:v>
                </c:pt>
                <c:pt idx="696">
                  <c:v>9.1792146346072467E-3</c:v>
                </c:pt>
                <c:pt idx="697">
                  <c:v>1.5569604721897612E-2</c:v>
                </c:pt>
                <c:pt idx="698">
                  <c:v>2.1966247838030251E-2</c:v>
                </c:pt>
                <c:pt idx="699">
                  <c:v>5.0927553455264452E-3</c:v>
                </c:pt>
                <c:pt idx="700">
                  <c:v>-6.7538706302580076E-3</c:v>
                </c:pt>
                <c:pt idx="701">
                  <c:v>8.7848871271332118E-3</c:v>
                </c:pt>
                <c:pt idx="702">
                  <c:v>6.7374911572359863E-3</c:v>
                </c:pt>
                <c:pt idx="703">
                  <c:v>9.4908742773678334E-3</c:v>
                </c:pt>
                <c:pt idx="704">
                  <c:v>-1.2161648707387784E-2</c:v>
                </c:pt>
                <c:pt idx="705">
                  <c:v>1.0068187972330778E-2</c:v>
                </c:pt>
                <c:pt idx="706">
                  <c:v>6.0958520179372755E-3</c:v>
                </c:pt>
                <c:pt idx="707">
                  <c:v>1.0740120572765965E-2</c:v>
                </c:pt>
                <c:pt idx="708">
                  <c:v>-1.4712226336413003E-2</c:v>
                </c:pt>
                <c:pt idx="709">
                  <c:v>-1.9368001143228453E-3</c:v>
                </c:pt>
                <c:pt idx="710">
                  <c:v>1.9405585884186838E-3</c:v>
                </c:pt>
                <c:pt idx="711">
                  <c:v>-2.2669986895434091E-2</c:v>
                </c:pt>
                <c:pt idx="712">
                  <c:v>1.6986221250199218E-3</c:v>
                </c:pt>
                <c:pt idx="713">
                  <c:v>-2.4852243751999348E-2</c:v>
                </c:pt>
                <c:pt idx="714">
                  <c:v>1.2452982823801362E-2</c:v>
                </c:pt>
                <c:pt idx="715">
                  <c:v>-9.1572268481963093E-3</c:v>
                </c:pt>
                <c:pt idx="716">
                  <c:v>1.5588291320083769E-2</c:v>
                </c:pt>
                <c:pt idx="717">
                  <c:v>1.3360842789708949E-2</c:v>
                </c:pt>
                <c:pt idx="718">
                  <c:v>3.6493873471452609E-3</c:v>
                </c:pt>
                <c:pt idx="719">
                  <c:v>-6.4269841123476557E-3</c:v>
                </c:pt>
                <c:pt idx="720">
                  <c:v>3.9380552874501706E-3</c:v>
                </c:pt>
                <c:pt idx="721">
                  <c:v>-2.9140693127578832E-2</c:v>
                </c:pt>
                <c:pt idx="722">
                  <c:v>9.5216331505179053E-3</c:v>
                </c:pt>
                <c:pt idx="723">
                  <c:v>-2.8873965642998933E-2</c:v>
                </c:pt>
                <c:pt idx="724">
                  <c:v>-5.6224262515863321E-2</c:v>
                </c:pt>
                <c:pt idx="725">
                  <c:v>-8.4213487193033343E-3</c:v>
                </c:pt>
                <c:pt idx="726">
                  <c:v>2.0133810271702801E-2</c:v>
                </c:pt>
                <c:pt idx="727">
                  <c:v>-6.4804704190772888E-3</c:v>
                </c:pt>
                <c:pt idx="728">
                  <c:v>1.117501493301476E-2</c:v>
                </c:pt>
                <c:pt idx="729">
                  <c:v>6.7578287184093533E-3</c:v>
                </c:pt>
                <c:pt idx="730">
                  <c:v>-1.3116469014353815E-2</c:v>
                </c:pt>
                <c:pt idx="731">
                  <c:v>4.01917516876793E-3</c:v>
                </c:pt>
                <c:pt idx="732">
                  <c:v>-1.2922895757337738E-2</c:v>
                </c:pt>
                <c:pt idx="733">
                  <c:v>1.8083461603068951E-2</c:v>
                </c:pt>
                <c:pt idx="734">
                  <c:v>2.7510455319921245E-3</c:v>
                </c:pt>
                <c:pt idx="735">
                  <c:v>7.0249668396045184E-3</c:v>
                </c:pt>
                <c:pt idx="736">
                  <c:v>-1.3645139669275497E-2</c:v>
                </c:pt>
                <c:pt idx="737">
                  <c:v>3.3807197552357948E-3</c:v>
                </c:pt>
                <c:pt idx="738">
                  <c:v>-1.1641031688539139E-2</c:v>
                </c:pt>
                <c:pt idx="739">
                  <c:v>-2.7885729869776554E-3</c:v>
                </c:pt>
                <c:pt idx="740">
                  <c:v>6.8336740484478131E-3</c:v>
                </c:pt>
                <c:pt idx="741">
                  <c:v>-1.1109564343459444E-2</c:v>
                </c:pt>
                <c:pt idx="742">
                  <c:v>-6.8738433436681401E-3</c:v>
                </c:pt>
                <c:pt idx="743">
                  <c:v>2.5203372895830078E-3</c:v>
                </c:pt>
                <c:pt idx="744">
                  <c:v>2.5036554749358064E-3</c:v>
                </c:pt>
                <c:pt idx="745">
                  <c:v>4.3824947884776311E-3</c:v>
                </c:pt>
                <c:pt idx="746">
                  <c:v>1.1209825465106515E-2</c:v>
                </c:pt>
                <c:pt idx="747">
                  <c:v>4.6198293643671118E-3</c:v>
                </c:pt>
                <c:pt idx="748">
                  <c:v>-1.2875362846537453E-2</c:v>
                </c:pt>
                <c:pt idx="749">
                  <c:v>1.5529689816047965E-2</c:v>
                </c:pt>
                <c:pt idx="750">
                  <c:v>-1.4374068830063758E-2</c:v>
                </c:pt>
                <c:pt idx="751">
                  <c:v>-9.622373040977017E-3</c:v>
                </c:pt>
                <c:pt idx="752">
                  <c:v>-1.3777920185221504E-2</c:v>
                </c:pt>
                <c:pt idx="753">
                  <c:v>6.9869483804254617E-3</c:v>
                </c:pt>
                <c:pt idx="754">
                  <c:v>-1.5774610751852491E-2</c:v>
                </c:pt>
                <c:pt idx="755">
                  <c:v>-4.8078787173821969E-3</c:v>
                </c:pt>
                <c:pt idx="756">
                  <c:v>1.159607136152907E-2</c:v>
                </c:pt>
                <c:pt idx="757">
                  <c:v>1.1459642660822E-2</c:v>
                </c:pt>
                <c:pt idx="758">
                  <c:v>-8.4947591420777568E-3</c:v>
                </c:pt>
                <c:pt idx="759">
                  <c:v>6.6648046643158487E-3</c:v>
                </c:pt>
                <c:pt idx="760">
                  <c:v>-1.198242346682199E-2</c:v>
                </c:pt>
                <c:pt idx="761">
                  <c:v>-3.8331391022311534E-3</c:v>
                </c:pt>
                <c:pt idx="762">
                  <c:v>-2.5952105767604428E-2</c:v>
                </c:pt>
                <c:pt idx="763">
                  <c:v>-7.2424184323528484E-3</c:v>
                </c:pt>
                <c:pt idx="764">
                  <c:v>-2.0537487473808902E-2</c:v>
                </c:pt>
                <c:pt idx="765">
                  <c:v>-1.3192504157536256E-2</c:v>
                </c:pt>
                <c:pt idx="766">
                  <c:v>3.1194037165919619E-2</c:v>
                </c:pt>
                <c:pt idx="767">
                  <c:v>-2.3252668024291712E-3</c:v>
                </c:pt>
                <c:pt idx="768">
                  <c:v>-2.7491837101153993E-2</c:v>
                </c:pt>
                <c:pt idx="769">
                  <c:v>3.4772909687654341E-2</c:v>
                </c:pt>
                <c:pt idx="770">
                  <c:v>3.3502423463338538E-4</c:v>
                </c:pt>
                <c:pt idx="771">
                  <c:v>5.6316186080036523E-3</c:v>
                </c:pt>
                <c:pt idx="772">
                  <c:v>-3.9493784525386211E-3</c:v>
                </c:pt>
                <c:pt idx="773">
                  <c:v>1.0899311297268621E-2</c:v>
                </c:pt>
                <c:pt idx="774">
                  <c:v>-5.5580721470840366E-3</c:v>
                </c:pt>
                <c:pt idx="775">
                  <c:v>1.9739125404905078E-3</c:v>
                </c:pt>
                <c:pt idx="776">
                  <c:v>-4.5931142974664496E-3</c:v>
                </c:pt>
                <c:pt idx="777">
                  <c:v>7.2531272541422886E-3</c:v>
                </c:pt>
                <c:pt idx="778">
                  <c:v>1.1781979401328524E-2</c:v>
                </c:pt>
                <c:pt idx="779">
                  <c:v>-7.1206020856748875E-3</c:v>
                </c:pt>
                <c:pt idx="780">
                  <c:v>-4.2306397185782885E-3</c:v>
                </c:pt>
                <c:pt idx="781">
                  <c:v>9.4865328647026903E-3</c:v>
                </c:pt>
                <c:pt idx="782">
                  <c:v>1.4254659491821364E-2</c:v>
                </c:pt>
                <c:pt idx="783">
                  <c:v>9.627209163416417E-4</c:v>
                </c:pt>
                <c:pt idx="784">
                  <c:v>-4.4719956192696975E-3</c:v>
                </c:pt>
                <c:pt idx="785">
                  <c:v>4.8094213885263581E-3</c:v>
                </c:pt>
                <c:pt idx="786">
                  <c:v>-6.3830384526306627E-3</c:v>
                </c:pt>
                <c:pt idx="787">
                  <c:v>9.6413625046352092E-3</c:v>
                </c:pt>
                <c:pt idx="788">
                  <c:v>9.2204907567727812E-3</c:v>
                </c:pt>
                <c:pt idx="789">
                  <c:v>3.7813538702555771E-3</c:v>
                </c:pt>
                <c:pt idx="790">
                  <c:v>5.0205101998535007E-3</c:v>
                </c:pt>
                <c:pt idx="791">
                  <c:v>-4.9954305896257045E-3</c:v>
                </c:pt>
                <c:pt idx="792">
                  <c:v>-1.4443462287474285E-2</c:v>
                </c:pt>
                <c:pt idx="793">
                  <c:v>9.876361547004775E-3</c:v>
                </c:pt>
                <c:pt idx="794">
                  <c:v>9.7763037384472895E-3</c:v>
                </c:pt>
                <c:pt idx="795">
                  <c:v>3.1607951461176675E-4</c:v>
                </c:pt>
                <c:pt idx="796">
                  <c:v>-3.7471063821017392E-3</c:v>
                </c:pt>
                <c:pt idx="797">
                  <c:v>2.5063175059554244E-3</c:v>
                </c:pt>
                <c:pt idx="798">
                  <c:v>3.125924193759122E-3</c:v>
                </c:pt>
                <c:pt idx="799">
                  <c:v>4.9845219281254849E-3</c:v>
                </c:pt>
                <c:pt idx="800">
                  <c:v>-1.5452470860324308E-3</c:v>
                </c:pt>
                <c:pt idx="801">
                  <c:v>3.4130042636930646E-3</c:v>
                </c:pt>
                <c:pt idx="802">
                  <c:v>8.6686210219164561E-3</c:v>
                </c:pt>
                <c:pt idx="803">
                  <c:v>-3.6827128530391162E-3</c:v>
                </c:pt>
                <c:pt idx="804">
                  <c:v>-3.6963253579438415E-3</c:v>
                </c:pt>
                <c:pt idx="805">
                  <c:v>-1.0205157328092018E-2</c:v>
                </c:pt>
                <c:pt idx="806">
                  <c:v>-7.1839376636226859E-3</c:v>
                </c:pt>
                <c:pt idx="807">
                  <c:v>0</c:v>
                </c:pt>
                <c:pt idx="808">
                  <c:v>1.5710701617785983E-3</c:v>
                </c:pt>
                <c:pt idx="809">
                  <c:v>4.7161825525432466E-3</c:v>
                </c:pt>
                <c:pt idx="810">
                  <c:v>-5.0069808868132837E-3</c:v>
                </c:pt>
                <c:pt idx="811">
                  <c:v>-1.6340750264396742E-2</c:v>
                </c:pt>
                <c:pt idx="812">
                  <c:v>8.9490882259934956E-3</c:v>
                </c:pt>
                <c:pt idx="813">
                  <c:v>1.7412077713585328E-2</c:v>
                </c:pt>
                <c:pt idx="814">
                  <c:v>-9.025968913974447E-3</c:v>
                </c:pt>
                <c:pt idx="815">
                  <c:v>-3.1431334622822327E-4</c:v>
                </c:pt>
                <c:pt idx="816">
                  <c:v>5.6559639842586051E-3</c:v>
                </c:pt>
                <c:pt idx="817">
                  <c:v>5.3115101042375823E-3</c:v>
                </c:pt>
                <c:pt idx="818">
                  <c:v>-3.7284868699847262E-3</c:v>
                </c:pt>
                <c:pt idx="819">
                  <c:v>2.1816610124143487E-3</c:v>
                </c:pt>
                <c:pt idx="820">
                  <c:v>-2.4849652755197793E-3</c:v>
                </c:pt>
                <c:pt idx="821">
                  <c:v>-2.0286105458925063E-2</c:v>
                </c:pt>
                <c:pt idx="822">
                  <c:v>2.261495732333052E-2</c:v>
                </c:pt>
                <c:pt idx="823">
                  <c:v>1.2144833821957857E-2</c:v>
                </c:pt>
                <c:pt idx="824">
                  <c:v>-1.1691176968212091E-2</c:v>
                </c:pt>
                <c:pt idx="825">
                  <c:v>3.0814847278204383E-4</c:v>
                </c:pt>
                <c:pt idx="826">
                  <c:v>1.214415536851754E-2</c:v>
                </c:pt>
                <c:pt idx="827">
                  <c:v>3.0435738320266914E-4</c:v>
                </c:pt>
                <c:pt idx="828">
                  <c:v>-5.8418837370475263E-3</c:v>
                </c:pt>
                <c:pt idx="829">
                  <c:v>6.4951184593986522E-3</c:v>
                </c:pt>
                <c:pt idx="830">
                  <c:v>4.6084661983869513E-3</c:v>
                </c:pt>
                <c:pt idx="831">
                  <c:v>2.1389583004025603E-3</c:v>
                </c:pt>
                <c:pt idx="832">
                  <c:v>6.1078539618830696E-4</c:v>
                </c:pt>
                <c:pt idx="833">
                  <c:v>-1.281195603687979E-2</c:v>
                </c:pt>
                <c:pt idx="834">
                  <c:v>-6.1731540842362431E-3</c:v>
                </c:pt>
                <c:pt idx="835">
                  <c:v>-6.2559397241912507E-4</c:v>
                </c:pt>
                <c:pt idx="836">
                  <c:v>1.3374883269081428E-2</c:v>
                </c:pt>
                <c:pt idx="837">
                  <c:v>8.2903233428637257E-3</c:v>
                </c:pt>
                <c:pt idx="838">
                  <c:v>1.4914380408764361E-2</c:v>
                </c:pt>
                <c:pt idx="839">
                  <c:v>-3.9589655627391473E-2</c:v>
                </c:pt>
                <c:pt idx="840">
                  <c:v>-9.9945733931404712E-3</c:v>
                </c:pt>
                <c:pt idx="841">
                  <c:v>-9.4710110737972197E-4</c:v>
                </c:pt>
                <c:pt idx="842">
                  <c:v>1.5799982637383359E-3</c:v>
                </c:pt>
                <c:pt idx="843">
                  <c:v>-2.5240092916826162E-3</c:v>
                </c:pt>
                <c:pt idx="844">
                  <c:v>-2.5283105435485287E-2</c:v>
                </c:pt>
                <c:pt idx="845">
                  <c:v>1.6189538847761753E-3</c:v>
                </c:pt>
                <c:pt idx="846">
                  <c:v>-9.0643045834193359E-3</c:v>
                </c:pt>
                <c:pt idx="847">
                  <c:v>-1.5025005748448006E-2</c:v>
                </c:pt>
                <c:pt idx="848">
                  <c:v>-4.3150929769399937E-3</c:v>
                </c:pt>
                <c:pt idx="849">
                  <c:v>1.6324078381952711E-2</c:v>
                </c:pt>
                <c:pt idx="850">
                  <c:v>-2.2960995144668539E-3</c:v>
                </c:pt>
                <c:pt idx="851">
                  <c:v>-1.3114635644351225E-3</c:v>
                </c:pt>
                <c:pt idx="852">
                  <c:v>1.2502396654451298E-2</c:v>
                </c:pt>
                <c:pt idx="853">
                  <c:v>2.9190768999902694E-3</c:v>
                </c:pt>
                <c:pt idx="854">
                  <c:v>2.4296401852511584E-2</c:v>
                </c:pt>
                <c:pt idx="855">
                  <c:v>1.1067056204785874E-2</c:v>
                </c:pt>
                <c:pt idx="856">
                  <c:v>1.0323286389498643E-2</c:v>
                </c:pt>
                <c:pt idx="857">
                  <c:v>-1.6407731620037946E-2</c:v>
                </c:pt>
                <c:pt idx="858">
                  <c:v>4.7181567688068249E-3</c:v>
                </c:pt>
                <c:pt idx="859">
                  <c:v>-3.4770385223619749E-2</c:v>
                </c:pt>
                <c:pt idx="860">
                  <c:v>7.7885456265280872E-3</c:v>
                </c:pt>
                <c:pt idx="861">
                  <c:v>-1.6150911853565209E-3</c:v>
                </c:pt>
                <c:pt idx="862">
                  <c:v>-7.7373075872442243E-3</c:v>
                </c:pt>
                <c:pt idx="863">
                  <c:v>5.5273507329280935E-3</c:v>
                </c:pt>
                <c:pt idx="864">
                  <c:v>-9.0561287982763305E-3</c:v>
                </c:pt>
                <c:pt idx="865">
                  <c:v>-5.8701322932624977E-3</c:v>
                </c:pt>
                <c:pt idx="866">
                  <c:v>-2.9487878208205309E-3</c:v>
                </c:pt>
                <c:pt idx="867">
                  <c:v>1.744097652092691E-2</c:v>
                </c:pt>
                <c:pt idx="868">
                  <c:v>2.2663877266388965E-3</c:v>
                </c:pt>
                <c:pt idx="869">
                  <c:v>2.9037880589701803E-3</c:v>
                </c:pt>
                <c:pt idx="870">
                  <c:v>9.6276710592912984E-4</c:v>
                </c:pt>
                <c:pt idx="871">
                  <c:v>1.1899247147186376E-2</c:v>
                </c:pt>
                <c:pt idx="872">
                  <c:v>-1.5865471980318624E-3</c:v>
                </c:pt>
                <c:pt idx="873">
                  <c:v>-3.5001505064717886E-3</c:v>
                </c:pt>
                <c:pt idx="874">
                  <c:v>5.1070944355853243E-3</c:v>
                </c:pt>
                <c:pt idx="875">
                  <c:v>6.3601671815383121E-4</c:v>
                </c:pt>
                <c:pt idx="876">
                  <c:v>-1.2677325398655626E-3</c:v>
                </c:pt>
                <c:pt idx="877">
                  <c:v>1.1126846752338659E-2</c:v>
                </c:pt>
                <c:pt idx="878">
                  <c:v>4.0912030488626794E-3</c:v>
                </c:pt>
                <c:pt idx="879">
                  <c:v>6.8850313425639076E-3</c:v>
                </c:pt>
                <c:pt idx="880">
                  <c:v>6.5335107529271852E-3</c:v>
                </c:pt>
                <c:pt idx="881">
                  <c:v>-2.1648331854993152E-3</c:v>
                </c:pt>
                <c:pt idx="882">
                  <c:v>-2.6010517281309986E-2</c:v>
                </c:pt>
                <c:pt idx="883">
                  <c:v>8.5846664918263205E-3</c:v>
                </c:pt>
                <c:pt idx="884">
                  <c:v>-8.1960961065077331E-3</c:v>
                </c:pt>
                <c:pt idx="885">
                  <c:v>1.1756028329126922E-2</c:v>
                </c:pt>
                <c:pt idx="886">
                  <c:v>5.3450068928821981E-3</c:v>
                </c:pt>
                <c:pt idx="887">
                  <c:v>-5.0038491147037512E-3</c:v>
                </c:pt>
                <c:pt idx="888">
                  <c:v>4.4003868471953478E-3</c:v>
                </c:pt>
                <c:pt idx="889">
                  <c:v>-2.8129878883332848E-3</c:v>
                </c:pt>
                <c:pt idx="890">
                  <c:v>-1.572543934670545E-3</c:v>
                </c:pt>
                <c:pt idx="891">
                  <c:v>-3.76485216910738E-3</c:v>
                </c:pt>
                <c:pt idx="892">
                  <c:v>6.6220573449362607E-3</c:v>
                </c:pt>
                <c:pt idx="893">
                  <c:v>7.5153268581662491E-3</c:v>
                </c:pt>
                <c:pt idx="894">
                  <c:v>-6.2559397241912507E-4</c:v>
                </c:pt>
                <c:pt idx="895">
                  <c:v>-9.6429145615193335E-3</c:v>
                </c:pt>
                <c:pt idx="896">
                  <c:v>-6.5902182923459618E-3</c:v>
                </c:pt>
                <c:pt idx="897">
                  <c:v>-4.0154791872383577E-2</c:v>
                </c:pt>
                <c:pt idx="898">
                  <c:v>1.8448687437287781E-2</c:v>
                </c:pt>
                <c:pt idx="899">
                  <c:v>-1.2292108295750337E-2</c:v>
                </c:pt>
                <c:pt idx="900">
                  <c:v>1.505581562837599E-2</c:v>
                </c:pt>
                <c:pt idx="901">
                  <c:v>7.4251191105465519E-3</c:v>
                </c:pt>
                <c:pt idx="902">
                  <c:v>-2.7858184199961888E-2</c:v>
                </c:pt>
                <c:pt idx="903">
                  <c:v>7.9039929291502276E-3</c:v>
                </c:pt>
                <c:pt idx="904">
                  <c:v>-7.8420097396179056E-3</c:v>
                </c:pt>
                <c:pt idx="905">
                  <c:v>-8.5632627335066047E-3</c:v>
                </c:pt>
                <c:pt idx="906">
                  <c:v>-1.3120252540199218E-2</c:v>
                </c:pt>
                <c:pt idx="907">
                  <c:v>8.9186547603181676E-3</c:v>
                </c:pt>
                <c:pt idx="908">
                  <c:v>-2.0189566155505934E-2</c:v>
                </c:pt>
                <c:pt idx="909">
                  <c:v>-2.4684006516487944E-2</c:v>
                </c:pt>
                <c:pt idx="910">
                  <c:v>1.2210856142291782E-3</c:v>
                </c:pt>
                <c:pt idx="911">
                  <c:v>-6.9800799257513368E-4</c:v>
                </c:pt>
                <c:pt idx="912">
                  <c:v>-3.3197727970525337E-3</c:v>
                </c:pt>
                <c:pt idx="913">
                  <c:v>3.8583723213769794E-3</c:v>
                </c:pt>
                <c:pt idx="914">
                  <c:v>-3.0004181099130278E-2</c:v>
                </c:pt>
                <c:pt idx="915">
                  <c:v>7.1972318339099672E-3</c:v>
                </c:pt>
                <c:pt idx="916">
                  <c:v>-2.0173148275388075E-2</c:v>
                </c:pt>
                <c:pt idx="917">
                  <c:v>1.2742579851496849E-3</c:v>
                </c:pt>
                <c:pt idx="918">
                  <c:v>2.3651825912955893E-3</c:v>
                </c:pt>
                <c:pt idx="919">
                  <c:v>4.3558806384900173E-3</c:v>
                </c:pt>
                <c:pt idx="920">
                  <c:v>-1.3368739490453474E-2</c:v>
                </c:pt>
                <c:pt idx="921">
                  <c:v>7.5021958629135632E-3</c:v>
                </c:pt>
                <c:pt idx="922">
                  <c:v>4.0031033048597564E-3</c:v>
                </c:pt>
                <c:pt idx="923">
                  <c:v>-2.3178003401618019E-2</c:v>
                </c:pt>
                <c:pt idx="924">
                  <c:v>1.7986608926838343E-2</c:v>
                </c:pt>
                <c:pt idx="925">
                  <c:v>-2.555588045615953E-3</c:v>
                </c:pt>
                <c:pt idx="926">
                  <c:v>-3.1002646469434625E-3</c:v>
                </c:pt>
                <c:pt idx="927">
                  <c:v>1.1351963228985129E-2</c:v>
                </c:pt>
                <c:pt idx="928">
                  <c:v>-1.7924216413012228E-4</c:v>
                </c:pt>
                <c:pt idx="929">
                  <c:v>1.7927429764319491E-4</c:v>
                </c:pt>
                <c:pt idx="930">
                  <c:v>-7.7870762416504258E-3</c:v>
                </c:pt>
                <c:pt idx="931">
                  <c:v>1.588104471260765E-2</c:v>
                </c:pt>
                <c:pt idx="932">
                  <c:v>3.2324605426425901E-3</c:v>
                </c:pt>
                <c:pt idx="933">
                  <c:v>6.0935259733096991E-3</c:v>
                </c:pt>
                <c:pt idx="934">
                  <c:v>1.7437740532371793E-2</c:v>
                </c:pt>
                <c:pt idx="935">
                  <c:v>1.7150421160780027E-2</c:v>
                </c:pt>
                <c:pt idx="936">
                  <c:v>9.6279706734661019E-3</c:v>
                </c:pt>
                <c:pt idx="937">
                  <c:v>4.7736989422173526E-3</c:v>
                </c:pt>
                <c:pt idx="938">
                  <c:v>-1.3611632165219101E-3</c:v>
                </c:pt>
                <c:pt idx="939">
                  <c:v>-7.4685945598756964E-3</c:v>
                </c:pt>
                <c:pt idx="940">
                  <c:v>1.8811985492197536E-3</c:v>
                </c:pt>
                <c:pt idx="941">
                  <c:v>2.0466562518774989E-3</c:v>
                </c:pt>
                <c:pt idx="942">
                  <c:v>-2.231732956568333E-2</c:v>
                </c:pt>
                <c:pt idx="943">
                  <c:v>2.089099119128468E-3</c:v>
                </c:pt>
                <c:pt idx="944">
                  <c:v>4.1771382013060521E-3</c:v>
                </c:pt>
                <c:pt idx="945">
                  <c:v>1.3503990248176168E-2</c:v>
                </c:pt>
                <c:pt idx="946">
                  <c:v>-1.4865068029767614E-2</c:v>
                </c:pt>
                <c:pt idx="947">
                  <c:v>1.5089372579691229E-2</c:v>
                </c:pt>
                <c:pt idx="948">
                  <c:v>4.1005788168082535E-3</c:v>
                </c:pt>
                <c:pt idx="949">
                  <c:v>-2.4158621902968913E-2</c:v>
                </c:pt>
                <c:pt idx="950">
                  <c:v>-5.2551429437230901E-4</c:v>
                </c:pt>
                <c:pt idx="951">
                  <c:v>-1.395839729812709E-2</c:v>
                </c:pt>
                <c:pt idx="952">
                  <c:v>8.6718588837901844E-3</c:v>
                </c:pt>
                <c:pt idx="953">
                  <c:v>-8.0686549540616159E-3</c:v>
                </c:pt>
                <c:pt idx="954">
                  <c:v>3.4622267174966304E-4</c:v>
                </c:pt>
                <c:pt idx="955">
                  <c:v>1.2910802686380451E-2</c:v>
                </c:pt>
                <c:pt idx="956">
                  <c:v>1.5356913874587708E-2</c:v>
                </c:pt>
                <c:pt idx="957">
                  <c:v>6.1897613708978838E-3</c:v>
                </c:pt>
                <c:pt idx="958">
                  <c:v>-7.5158019736496495E-3</c:v>
                </c:pt>
                <c:pt idx="959">
                  <c:v>-1.5664165145812592E-2</c:v>
                </c:pt>
                <c:pt idx="960">
                  <c:v>1.9236909016074888E-2</c:v>
                </c:pt>
                <c:pt idx="961">
                  <c:v>1.1325810469109854E-2</c:v>
                </c:pt>
                <c:pt idx="962">
                  <c:v>8.1426721548227832E-3</c:v>
                </c:pt>
                <c:pt idx="963">
                  <c:v>-7.0700677023761704E-3</c:v>
                </c:pt>
                <c:pt idx="964">
                  <c:v>-5.256427940337649E-3</c:v>
                </c:pt>
                <c:pt idx="965">
                  <c:v>-8.0050068769605964E-3</c:v>
                </c:pt>
                <c:pt idx="966">
                  <c:v>2.1126042229417052E-2</c:v>
                </c:pt>
                <c:pt idx="967">
                  <c:v>-3.5295554018106579E-3</c:v>
                </c:pt>
                <c:pt idx="968">
                  <c:v>-3.3786919635392376E-4</c:v>
                </c:pt>
                <c:pt idx="969">
                  <c:v>1.2327108496382522E-2</c:v>
                </c:pt>
                <c:pt idx="970">
                  <c:v>-5.6757520279716589E-3</c:v>
                </c:pt>
                <c:pt idx="971">
                  <c:v>-6.7154706733174585E-4</c:v>
                </c:pt>
                <c:pt idx="972">
                  <c:v>8.5624404616850835E-3</c:v>
                </c:pt>
                <c:pt idx="973">
                  <c:v>9.9943987435624493E-4</c:v>
                </c:pt>
                <c:pt idx="974">
                  <c:v>8.3130353368003895E-3</c:v>
                </c:pt>
                <c:pt idx="975">
                  <c:v>-4.2872843209441625E-3</c:v>
                </c:pt>
                <c:pt idx="976">
                  <c:v>-6.790107716461935E-3</c:v>
                </c:pt>
                <c:pt idx="977">
                  <c:v>5.8352558013299305E-3</c:v>
                </c:pt>
                <c:pt idx="978">
                  <c:v>4.9773194673357057E-3</c:v>
                </c:pt>
                <c:pt idx="979">
                  <c:v>-2.6414231755857998E-3</c:v>
                </c:pt>
                <c:pt idx="980">
                  <c:v>-1.3398525179986964E-2</c:v>
                </c:pt>
                <c:pt idx="981">
                  <c:v>1.3421927890322483E-3</c:v>
                </c:pt>
                <c:pt idx="982">
                  <c:v>1.6570801511273103E-4</c:v>
                </c:pt>
                <c:pt idx="983">
                  <c:v>4.3555578464471445E-3</c:v>
                </c:pt>
                <c:pt idx="984">
                  <c:v>7.6652369954910426E-3</c:v>
                </c:pt>
                <c:pt idx="985">
                  <c:v>3.9653522797138407E-3</c:v>
                </c:pt>
                <c:pt idx="986">
                  <c:v>3.3336836116837354E-4</c:v>
                </c:pt>
                <c:pt idx="987">
                  <c:v>-1.9778094130687984E-3</c:v>
                </c:pt>
                <c:pt idx="988">
                  <c:v>5.2809808469167496E-3</c:v>
                </c:pt>
                <c:pt idx="989">
                  <c:v>3.2855306673607032E-4</c:v>
                </c:pt>
                <c:pt idx="990">
                  <c:v>9.8533546521917259E-4</c:v>
                </c:pt>
                <c:pt idx="991">
                  <c:v>3.2812184498220986E-4</c:v>
                </c:pt>
                <c:pt idx="992">
                  <c:v>6.2250610070397894E-3</c:v>
                </c:pt>
                <c:pt idx="993">
                  <c:v>-1.29677525666827E-3</c:v>
                </c:pt>
                <c:pt idx="994">
                  <c:v>-2.2884444316910724E-3</c:v>
                </c:pt>
                <c:pt idx="995">
                  <c:v>6.5431379739289142E-4</c:v>
                </c:pt>
                <c:pt idx="996">
                  <c:v>-3.5927799494136492E-3</c:v>
                </c:pt>
                <c:pt idx="997">
                  <c:v>1.0164565725329533E-2</c:v>
                </c:pt>
                <c:pt idx="998">
                  <c:v>-3.2838964144854543E-4</c:v>
                </c:pt>
                <c:pt idx="999">
                  <c:v>4.8739033717413172E-3</c:v>
                </c:pt>
                <c:pt idx="1000">
                  <c:v>6.1365606833718722E-3</c:v>
                </c:pt>
                <c:pt idx="1001">
                  <c:v>-4.1708604827745965E-3</c:v>
                </c:pt>
                <c:pt idx="1002">
                  <c:v>-4.8373254271669719E-3</c:v>
                </c:pt>
                <c:pt idx="1003">
                  <c:v>-3.8950857061401667E-3</c:v>
                </c:pt>
                <c:pt idx="1004">
                  <c:v>-6.475455875670777E-4</c:v>
                </c:pt>
                <c:pt idx="1005">
                  <c:v>-1.2995102672050951E-3</c:v>
                </c:pt>
                <c:pt idx="1006">
                  <c:v>3.5845762851602903E-3</c:v>
                </c:pt>
                <c:pt idx="1007">
                  <c:v>1.3322713261636476E-3</c:v>
                </c:pt>
                <c:pt idx="1008">
                  <c:v>-5.4932119595072493E-3</c:v>
                </c:pt>
                <c:pt idx="1009">
                  <c:v>3.0128476431641182E-3</c:v>
                </c:pt>
                <c:pt idx="1010">
                  <c:v>1.7529304906918064E-2</c:v>
                </c:pt>
                <c:pt idx="1011">
                  <c:v>-5.9111292295149775E-3</c:v>
                </c:pt>
                <c:pt idx="1012">
                  <c:v>1.3204131991826573E-2</c:v>
                </c:pt>
                <c:pt idx="1013">
                  <c:v>-3.2553968757961238E-3</c:v>
                </c:pt>
                <c:pt idx="1014">
                  <c:v>6.2065054538835707E-3</c:v>
                </c:pt>
                <c:pt idx="1015">
                  <c:v>-2.2752495294686703E-3</c:v>
                </c:pt>
                <c:pt idx="1016">
                  <c:v>-2.6012336681927595E-3</c:v>
                </c:pt>
                <c:pt idx="1017">
                  <c:v>4.569275033998732E-3</c:v>
                </c:pt>
                <c:pt idx="1018">
                  <c:v>5.5229199437616394E-3</c:v>
                </c:pt>
                <c:pt idx="1019">
                  <c:v>-5.1707131361725667E-3</c:v>
                </c:pt>
                <c:pt idx="1020">
                  <c:v>-2.598794187328779E-3</c:v>
                </c:pt>
                <c:pt idx="1021">
                  <c:v>-5.2076429921797951E-3</c:v>
                </c:pt>
                <c:pt idx="1022">
                  <c:v>-3.2608581316340146E-4</c:v>
                </c:pt>
                <c:pt idx="1023">
                  <c:v>-8.5160711028802183E-3</c:v>
                </c:pt>
                <c:pt idx="1024">
                  <c:v>-1.9810386302534511E-3</c:v>
                </c:pt>
                <c:pt idx="1025">
                  <c:v>4.6327803771444298E-3</c:v>
                </c:pt>
                <c:pt idx="1026">
                  <c:v>-5.3025999640119004E-2</c:v>
                </c:pt>
                <c:pt idx="1027">
                  <c:v>3.9940685101975681E-3</c:v>
                </c:pt>
                <c:pt idx="1028">
                  <c:v>-5.0209670835342779E-3</c:v>
                </c:pt>
                <c:pt idx="1029">
                  <c:v>-4.8747375213060717E-3</c:v>
                </c:pt>
                <c:pt idx="1030">
                  <c:v>6.1242082380721374E-3</c:v>
                </c:pt>
                <c:pt idx="1031">
                  <c:v>2.6776534398235796E-2</c:v>
                </c:pt>
                <c:pt idx="1032">
                  <c:v>1.8648052475764842E-3</c:v>
                </c:pt>
                <c:pt idx="1033">
                  <c:v>-1.554974542452181E-2</c:v>
                </c:pt>
                <c:pt idx="1034">
                  <c:v>-2.4384591616026352E-2</c:v>
                </c:pt>
                <c:pt idx="1035">
                  <c:v>4.7544896181703766E-3</c:v>
                </c:pt>
                <c:pt idx="1036">
                  <c:v>-8.5858813287101876E-3</c:v>
                </c:pt>
                <c:pt idx="1037">
                  <c:v>-7.9524292570668509E-3</c:v>
                </c:pt>
                <c:pt idx="1038">
                  <c:v>-5.3377592094469017E-3</c:v>
                </c:pt>
                <c:pt idx="1039">
                  <c:v>-7.1731058397517256E-4</c:v>
                </c:pt>
                <c:pt idx="1040">
                  <c:v>-1.0786575511786411E-3</c:v>
                </c:pt>
                <c:pt idx="1041">
                  <c:v>-4.1233072536390747E-3</c:v>
                </c:pt>
                <c:pt idx="1042">
                  <c:v>-1.8733962300553797E-2</c:v>
                </c:pt>
                <c:pt idx="1043">
                  <c:v>3.5796303578450761E-2</c:v>
                </c:pt>
                <c:pt idx="1044">
                  <c:v>-9.9277532905851507E-3</c:v>
                </c:pt>
                <c:pt idx="1045">
                  <c:v>-2.1477215209288802E-2</c:v>
                </c:pt>
                <c:pt idx="1046">
                  <c:v>2.1219732980128247E-2</c:v>
                </c:pt>
                <c:pt idx="1047">
                  <c:v>-2.0057405545621299E-2</c:v>
                </c:pt>
                <c:pt idx="1048">
                  <c:v>5.4429760156637919E-4</c:v>
                </c:pt>
                <c:pt idx="1049">
                  <c:v>8.0386984666203087E-3</c:v>
                </c:pt>
                <c:pt idx="1050">
                  <c:v>-3.5342123245123536E-2</c:v>
                </c:pt>
                <c:pt idx="1051">
                  <c:v>-8.152858551506259E-2</c:v>
                </c:pt>
                <c:pt idx="1052">
                  <c:v>-1.3908364299235698E-2</c:v>
                </c:pt>
                <c:pt idx="1053">
                  <c:v>-5.6080414515141674E-3</c:v>
                </c:pt>
                <c:pt idx="1054">
                  <c:v>-5.4439340042543138E-2</c:v>
                </c:pt>
                <c:pt idx="1055">
                  <c:v>-5.9563306394442184E-2</c:v>
                </c:pt>
                <c:pt idx="1056">
                  <c:v>-1.7825285068873709E-2</c:v>
                </c:pt>
                <c:pt idx="1057">
                  <c:v>1.5042979942693435E-2</c:v>
                </c:pt>
                <c:pt idx="1058">
                  <c:v>2.5884665792922812E-2</c:v>
                </c:pt>
                <c:pt idx="1059">
                  <c:v>5.8030120629928961E-2</c:v>
                </c:pt>
                <c:pt idx="1060">
                  <c:v>-3.360501567398122E-2</c:v>
                </c:pt>
                <c:pt idx="1061">
                  <c:v>4.576407210376332E-2</c:v>
                </c:pt>
                <c:pt idx="1062">
                  <c:v>6.3489145819164428E-2</c:v>
                </c:pt>
                <c:pt idx="1063">
                  <c:v>-4.2557512487685245E-2</c:v>
                </c:pt>
                <c:pt idx="1064">
                  <c:v>2.0435149540344533E-2</c:v>
                </c:pt>
                <c:pt idx="1065">
                  <c:v>7.8458428973890992E-3</c:v>
                </c:pt>
                <c:pt idx="1066">
                  <c:v>-3.3592094119298976E-2</c:v>
                </c:pt>
                <c:pt idx="1067">
                  <c:v>-5.362672890576059E-2</c:v>
                </c:pt>
                <c:pt idx="1068">
                  <c:v>-3.2478312605558002E-2</c:v>
                </c:pt>
                <c:pt idx="1069">
                  <c:v>1.2507004815345724E-2</c:v>
                </c:pt>
                <c:pt idx="1070">
                  <c:v>2.9029872311663318E-2</c:v>
                </c:pt>
                <c:pt idx="1071">
                  <c:v>1.4003122382149069E-2</c:v>
                </c:pt>
                <c:pt idx="1072">
                  <c:v>1.336381302866152E-2</c:v>
                </c:pt>
                <c:pt idx="1073">
                  <c:v>-1.1029020080135288E-2</c:v>
                </c:pt>
                <c:pt idx="1074">
                  <c:v>1.3995053956834536E-2</c:v>
                </c:pt>
                <c:pt idx="1075">
                  <c:v>-2.1132420597527846E-2</c:v>
                </c:pt>
                <c:pt idx="1076">
                  <c:v>-6.1675089775714564E-3</c:v>
                </c:pt>
                <c:pt idx="1077">
                  <c:v>7.3168415554818456E-3</c:v>
                </c:pt>
                <c:pt idx="1078">
                  <c:v>-2.3987631451183544E-2</c:v>
                </c:pt>
                <c:pt idx="1079">
                  <c:v>1.893635722633813E-2</c:v>
                </c:pt>
                <c:pt idx="1080">
                  <c:v>-7.5219330467383161E-3</c:v>
                </c:pt>
                <c:pt idx="1081">
                  <c:v>-1.8276375862003036E-2</c:v>
                </c:pt>
                <c:pt idx="1082">
                  <c:v>-2.5889117522583716E-2</c:v>
                </c:pt>
                <c:pt idx="1083">
                  <c:v>0</c:v>
                </c:pt>
                <c:pt idx="1084">
                  <c:v>-1.2584458194130232E-2</c:v>
                </c:pt>
                <c:pt idx="1085">
                  <c:v>4.7686962326844551E-2</c:v>
                </c:pt>
                <c:pt idx="1086">
                  <c:v>-1.5785205352487619E-3</c:v>
                </c:pt>
                <c:pt idx="1087">
                  <c:v>3.1141667754521762E-2</c:v>
                </c:pt>
                <c:pt idx="1088">
                  <c:v>-2.9544708585361179E-2</c:v>
                </c:pt>
                <c:pt idx="1089">
                  <c:v>-2.9545487488464528E-2</c:v>
                </c:pt>
                <c:pt idx="1090">
                  <c:v>1.5339500333575673E-2</c:v>
                </c:pt>
                <c:pt idx="1091">
                  <c:v>3.1353127221908972E-2</c:v>
                </c:pt>
                <c:pt idx="1092">
                  <c:v>-1.5751513105658366E-2</c:v>
                </c:pt>
                <c:pt idx="1093">
                  <c:v>-1.8491324342079674E-2</c:v>
                </c:pt>
                <c:pt idx="1094">
                  <c:v>-2.8259542886390987E-2</c:v>
                </c:pt>
                <c:pt idx="1095">
                  <c:v>1.6789400646252561E-2</c:v>
                </c:pt>
                <c:pt idx="1096">
                  <c:v>-2.5602582174824029E-3</c:v>
                </c:pt>
                <c:pt idx="1097">
                  <c:v>2.1213800955819595E-2</c:v>
                </c:pt>
                <c:pt idx="1098">
                  <c:v>7.3009120027385244E-3</c:v>
                </c:pt>
                <c:pt idx="1099">
                  <c:v>-1.3816338815853313E-2</c:v>
                </c:pt>
                <c:pt idx="1100">
                  <c:v>-2.1142845891051643E-2</c:v>
                </c:pt>
                <c:pt idx="1101">
                  <c:v>4.6970786584659141E-3</c:v>
                </c:pt>
                <c:pt idx="1102">
                  <c:v>2.1493535421286403E-2</c:v>
                </c:pt>
                <c:pt idx="1103">
                  <c:v>1.9213524439544383E-2</c:v>
                </c:pt>
                <c:pt idx="1104">
                  <c:v>3.6356468393622832E-2</c:v>
                </c:pt>
                <c:pt idx="1105">
                  <c:v>-3.8977908497944913E-2</c:v>
                </c:pt>
                <c:pt idx="1106">
                  <c:v>-5.8603178281101398E-3</c:v>
                </c:pt>
                <c:pt idx="1107">
                  <c:v>2.6293810878791124E-2</c:v>
                </c:pt>
                <c:pt idx="1108">
                  <c:v>1.5674900760324739E-2</c:v>
                </c:pt>
                <c:pt idx="1109">
                  <c:v>-9.7824567941491303E-3</c:v>
                </c:pt>
                <c:pt idx="1110">
                  <c:v>1.4494049019146749E-2</c:v>
                </c:pt>
                <c:pt idx="1111">
                  <c:v>1.8831352509378396E-2</c:v>
                </c:pt>
                <c:pt idx="1112">
                  <c:v>-1.9070419458200316E-3</c:v>
                </c:pt>
                <c:pt idx="1113">
                  <c:v>-6.429753799710447E-4</c:v>
                </c:pt>
                <c:pt idx="1114">
                  <c:v>-3.3228079141417899E-2</c:v>
                </c:pt>
                <c:pt idx="1115">
                  <c:v>-1.6302449615330117E-2</c:v>
                </c:pt>
                <c:pt idx="1116">
                  <c:v>-1.9038845386150749E-2</c:v>
                </c:pt>
                <c:pt idx="1117">
                  <c:v>4.246556581624672E-2</c:v>
                </c:pt>
                <c:pt idx="1118">
                  <c:v>-9.1915732182237253E-3</c:v>
                </c:pt>
                <c:pt idx="1119">
                  <c:v>-2.2209488992332993E-3</c:v>
                </c:pt>
                <c:pt idx="1120">
                  <c:v>-1.9885905212100319E-3</c:v>
                </c:pt>
                <c:pt idx="1121">
                  <c:v>-4.4368779216579224E-3</c:v>
                </c:pt>
                <c:pt idx="1122">
                  <c:v>1.0699785048961186E-2</c:v>
                </c:pt>
                <c:pt idx="1123">
                  <c:v>2.4292263339475983E-3</c:v>
                </c:pt>
                <c:pt idx="1124">
                  <c:v>-8.1422321125484975E-3</c:v>
                </c:pt>
                <c:pt idx="1125">
                  <c:v>4.6583039020426931E-3</c:v>
                </c:pt>
                <c:pt idx="1126">
                  <c:v>-6.3825659902439935E-2</c:v>
                </c:pt>
                <c:pt idx="1127">
                  <c:v>7.0805136783798073E-3</c:v>
                </c:pt>
                <c:pt idx="1128">
                  <c:v>-2.2492321898147316E-2</c:v>
                </c:pt>
                <c:pt idx="1129">
                  <c:v>8.8661402770220388E-3</c:v>
                </c:pt>
                <c:pt idx="1130">
                  <c:v>-4.9869474284145454E-3</c:v>
                </c:pt>
                <c:pt idx="1131">
                  <c:v>1.8385643344090319E-2</c:v>
                </c:pt>
                <c:pt idx="1132">
                  <c:v>-3.5203487204210626E-3</c:v>
                </c:pt>
                <c:pt idx="1133">
                  <c:v>-1.9059906161963847E-2</c:v>
                </c:pt>
                <c:pt idx="1134">
                  <c:v>-2.2060674561381055E-2</c:v>
                </c:pt>
                <c:pt idx="1135">
                  <c:v>-1.5686810155974951E-2</c:v>
                </c:pt>
                <c:pt idx="1136">
                  <c:v>5.1567795479411815E-2</c:v>
                </c:pt>
                <c:pt idx="1137">
                  <c:v>2.0139371761230818E-2</c:v>
                </c:pt>
                <c:pt idx="1138">
                  <c:v>3.9403965272766239E-3</c:v>
                </c:pt>
                <c:pt idx="1139">
                  <c:v>1.2959209463444088E-2</c:v>
                </c:pt>
                <c:pt idx="1140">
                  <c:v>-1.9182786861185352E-2</c:v>
                </c:pt>
                <c:pt idx="1141">
                  <c:v>7.4470897491534238E-3</c:v>
                </c:pt>
                <c:pt idx="1142">
                  <c:v>-1.3635418420192669E-2</c:v>
                </c:pt>
                <c:pt idx="1143">
                  <c:v>-4.9191848208011146E-3</c:v>
                </c:pt>
                <c:pt idx="1144">
                  <c:v>-1.1773607748184145E-2</c:v>
                </c:pt>
                <c:pt idx="1145">
                  <c:v>-1.0244709197268054E-2</c:v>
                </c:pt>
                <c:pt idx="1146">
                  <c:v>-0.13456490234606677</c:v>
                </c:pt>
                <c:pt idx="1147">
                  <c:v>2.7829589945591593E-3</c:v>
                </c:pt>
                <c:pt idx="1148">
                  <c:v>-7.0183153666044662E-2</c:v>
                </c:pt>
                <c:pt idx="1149">
                  <c:v>3.997085591573768E-2</c:v>
                </c:pt>
                <c:pt idx="1150">
                  <c:v>2.5829963495126451E-2</c:v>
                </c:pt>
                <c:pt idx="1151">
                  <c:v>-4.2055822814385246E-3</c:v>
                </c:pt>
                <c:pt idx="1152">
                  <c:v>-5.6130767240809565E-3</c:v>
                </c:pt>
                <c:pt idx="1153">
                  <c:v>1.2989605895236123E-2</c:v>
                </c:pt>
                <c:pt idx="1154">
                  <c:v>2.8160517938518703E-2</c:v>
                </c:pt>
                <c:pt idx="1155">
                  <c:v>1.5724841415526214E-2</c:v>
                </c:pt>
                <c:pt idx="1156">
                  <c:v>7.4747648051241011E-3</c:v>
                </c:pt>
                <c:pt idx="1157">
                  <c:v>7.4136306354379844E-3</c:v>
                </c:pt>
                <c:pt idx="1158">
                  <c:v>-8.9368224130548235E-3</c:v>
                </c:pt>
                <c:pt idx="1159">
                  <c:v>-2.3356568608498884E-2</c:v>
                </c:pt>
                <c:pt idx="1160">
                  <c:v>4.6165310233212686E-3</c:v>
                </c:pt>
                <c:pt idx="1161">
                  <c:v>5.4471596539307221E-4</c:v>
                </c:pt>
                <c:pt idx="1162">
                  <c:v>1.3494651368868293E-3</c:v>
                </c:pt>
                <c:pt idx="1163">
                  <c:v>-2.1325205038925654E-2</c:v>
                </c:pt>
                <c:pt idx="1164">
                  <c:v>4.1930889384008907E-2</c:v>
                </c:pt>
                <c:pt idx="1165">
                  <c:v>-1.5360007260269315E-2</c:v>
                </c:pt>
                <c:pt idx="1166">
                  <c:v>-1.1826445614479764E-2</c:v>
                </c:pt>
                <c:pt idx="1167">
                  <c:v>-8.7092881585161264E-3</c:v>
                </c:pt>
                <c:pt idx="1168">
                  <c:v>5.7631125512358494E-3</c:v>
                </c:pt>
                <c:pt idx="1169">
                  <c:v>-4.0940904067778727E-2</c:v>
                </c:pt>
                <c:pt idx="1170">
                  <c:v>-9.1083676268861602E-3</c:v>
                </c:pt>
                <c:pt idx="1171">
                  <c:v>1.8667208101839083E-2</c:v>
                </c:pt>
                <c:pt idx="1172">
                  <c:v>-1.606015764201385E-2</c:v>
                </c:pt>
                <c:pt idx="1173">
                  <c:v>2.8605453451684415E-3</c:v>
                </c:pt>
                <c:pt idx="1174">
                  <c:v>2.8585069656978934E-3</c:v>
                </c:pt>
                <c:pt idx="1175">
                  <c:v>-7.9834471645946481E-3</c:v>
                </c:pt>
                <c:pt idx="1176">
                  <c:v>5.174397499553951E-3</c:v>
                </c:pt>
                <c:pt idx="1177">
                  <c:v>5.7170139313957868E-3</c:v>
                </c:pt>
                <c:pt idx="1178">
                  <c:v>3.9767263520504414E-2</c:v>
                </c:pt>
                <c:pt idx="1179">
                  <c:v>-2.731795832357764E-2</c:v>
                </c:pt>
                <c:pt idx="1180">
                  <c:v>-2.107442243926505E-2</c:v>
                </c:pt>
                <c:pt idx="1181">
                  <c:v>-3.4425312440448108E-3</c:v>
                </c:pt>
                <c:pt idx="1182">
                  <c:v>-6.908846407708169E-3</c:v>
                </c:pt>
                <c:pt idx="1183">
                  <c:v>-2.8573025821321263E-4</c:v>
                </c:pt>
                <c:pt idx="1184">
                  <c:v>-4.9271490260648365E-3</c:v>
                </c:pt>
                <c:pt idx="1185">
                  <c:v>-6.1254308407012736E-3</c:v>
                </c:pt>
                <c:pt idx="1186">
                  <c:v>4.4863700045862487E-2</c:v>
                </c:pt>
                <c:pt idx="1187">
                  <c:v>-1.3468661311270336E-2</c:v>
                </c:pt>
                <c:pt idx="1188">
                  <c:v>-6.2533521868447517E-3</c:v>
                </c:pt>
                <c:pt idx="1189">
                  <c:v>-1.3744587417047871E-2</c:v>
                </c:pt>
                <c:pt idx="1190">
                  <c:v>-1.3936133826684571E-2</c:v>
                </c:pt>
                <c:pt idx="1191">
                  <c:v>2.1190181882394521E-2</c:v>
                </c:pt>
                <c:pt idx="1192">
                  <c:v>2.2201773671599145E-2</c:v>
                </c:pt>
                <c:pt idx="1193">
                  <c:v>-1.353318954319449E-2</c:v>
                </c:pt>
                <c:pt idx="1194">
                  <c:v>-1.0301385971251631E-2</c:v>
                </c:pt>
                <c:pt idx="1195">
                  <c:v>-1.9635265506166566E-2</c:v>
                </c:pt>
                <c:pt idx="1196">
                  <c:v>-1.5906680805938489E-2</c:v>
                </c:pt>
                <c:pt idx="1197">
                  <c:v>2.4547157224958926E-2</c:v>
                </c:pt>
                <c:pt idx="1198">
                  <c:v>-2.7471185931347009E-2</c:v>
                </c:pt>
                <c:pt idx="1199">
                  <c:v>-4.5061573421396606E-3</c:v>
                </c:pt>
                <c:pt idx="1200">
                  <c:v>-6.3371765938322611E-3</c:v>
                </c:pt>
                <c:pt idx="1201">
                  <c:v>-6.0782361401249263E-3</c:v>
                </c:pt>
                <c:pt idx="1202">
                  <c:v>-2.4422342842551625E-3</c:v>
                </c:pt>
                <c:pt idx="1203">
                  <c:v>3.9827771797631861E-2</c:v>
                </c:pt>
                <c:pt idx="1204">
                  <c:v>-6.1922435994545832E-3</c:v>
                </c:pt>
                <c:pt idx="1205">
                  <c:v>2.6091982495252131E-2</c:v>
                </c:pt>
                <c:pt idx="1206">
                  <c:v>3.3240277064208845E-2</c:v>
                </c:pt>
                <c:pt idx="1207">
                  <c:v>8.0529112574211803E-2</c:v>
                </c:pt>
                <c:pt idx="1208">
                  <c:v>-4.2702771632762926E-2</c:v>
                </c:pt>
                <c:pt idx="1209">
                  <c:v>-1.0818887878559669E-2</c:v>
                </c:pt>
                <c:pt idx="1210">
                  <c:v>-1.5843740668528672E-2</c:v>
                </c:pt>
                <c:pt idx="1211">
                  <c:v>1.9162695508873506E-2</c:v>
                </c:pt>
                <c:pt idx="1212">
                  <c:v>-8.9954934970928324E-3</c:v>
                </c:pt>
                <c:pt idx="1213">
                  <c:v>-1.4019214570558547E-2</c:v>
                </c:pt>
                <c:pt idx="1214">
                  <c:v>9.4750488389183651E-3</c:v>
                </c:pt>
                <c:pt idx="1215">
                  <c:v>-1.1043184414078033E-2</c:v>
                </c:pt>
                <c:pt idx="1216">
                  <c:v>7.9326419599418552E-2</c:v>
                </c:pt>
                <c:pt idx="1217">
                  <c:v>-1.3461741044449305E-2</c:v>
                </c:pt>
                <c:pt idx="1218">
                  <c:v>-1.0751116980919906E-2</c:v>
                </c:pt>
                <c:pt idx="1219">
                  <c:v>-1.485041642521967E-2</c:v>
                </c:pt>
                <c:pt idx="1220">
                  <c:v>2.8799132681306627E-2</c:v>
                </c:pt>
                <c:pt idx="1221">
                  <c:v>3.6714835035480675E-3</c:v>
                </c:pt>
                <c:pt idx="1222">
                  <c:v>-1.330302641058434E-2</c:v>
                </c:pt>
                <c:pt idx="1223">
                  <c:v>5.8185934625725189E-3</c:v>
                </c:pt>
                <c:pt idx="1224">
                  <c:v>2.8812119097596511E-3</c:v>
                </c:pt>
                <c:pt idx="1225">
                  <c:v>4.7246303622028307E-3</c:v>
                </c:pt>
                <c:pt idx="1226">
                  <c:v>2.1629983748191917E-2</c:v>
                </c:pt>
                <c:pt idx="1227">
                  <c:v>-7.65320067785491E-3</c:v>
                </c:pt>
                <c:pt idx="1228">
                  <c:v>-1.0797113424778182E-2</c:v>
                </c:pt>
                <c:pt idx="1229">
                  <c:v>-3.6398062037088619E-2</c:v>
                </c:pt>
                <c:pt idx="1230">
                  <c:v>9.1716078920907051E-3</c:v>
                </c:pt>
                <c:pt idx="1231">
                  <c:v>3.9829115627559197E-2</c:v>
                </c:pt>
                <c:pt idx="1232">
                  <c:v>1.1317575009913261E-2</c:v>
                </c:pt>
                <c:pt idx="1233">
                  <c:v>2.0840707723641438E-2</c:v>
                </c:pt>
                <c:pt idx="1234">
                  <c:v>-2.2661076081042175E-2</c:v>
                </c:pt>
                <c:pt idx="1235">
                  <c:v>1.0703564215927219E-2</c:v>
                </c:pt>
                <c:pt idx="1236">
                  <c:v>-7.61458327707909E-4</c:v>
                </c:pt>
                <c:pt idx="1237">
                  <c:v>4.0869048262444085E-2</c:v>
                </c:pt>
                <c:pt idx="1238">
                  <c:v>-9.6888759657722812E-3</c:v>
                </c:pt>
                <c:pt idx="1239">
                  <c:v>1.5902394010255616E-2</c:v>
                </c:pt>
                <c:pt idx="1240">
                  <c:v>-1.204073101120462E-2</c:v>
                </c:pt>
                <c:pt idx="1241">
                  <c:v>1.8283827693207799E-2</c:v>
                </c:pt>
                <c:pt idx="1242">
                  <c:v>-2.2752223920872505E-2</c:v>
                </c:pt>
                <c:pt idx="1243">
                  <c:v>2.5733499220435663E-2</c:v>
                </c:pt>
                <c:pt idx="1244">
                  <c:v>-1.4575752457867019E-2</c:v>
                </c:pt>
                <c:pt idx="1245">
                  <c:v>-1.211664805629864E-2</c:v>
                </c:pt>
                <c:pt idx="1246">
                  <c:v>-1.521460265388086E-2</c:v>
                </c:pt>
                <c:pt idx="1247">
                  <c:v>7.9704032714420503E-3</c:v>
                </c:pt>
                <c:pt idx="1248">
                  <c:v>6.1807839585616975E-3</c:v>
                </c:pt>
                <c:pt idx="1249">
                  <c:v>-5.6480224025939885E-3</c:v>
                </c:pt>
                <c:pt idx="1250">
                  <c:v>1.9411873693126136E-2</c:v>
                </c:pt>
                <c:pt idx="1251">
                  <c:v>-2.1768481399164985E-2</c:v>
                </c:pt>
                <c:pt idx="1252">
                  <c:v>-4.9288671833527919E-2</c:v>
                </c:pt>
                <c:pt idx="1253">
                  <c:v>2.7387699265752685E-2</c:v>
                </c:pt>
                <c:pt idx="1254">
                  <c:v>1.5788043478260905E-2</c:v>
                </c:pt>
                <c:pt idx="1255">
                  <c:v>2.2899333886199358E-3</c:v>
                </c:pt>
                <c:pt idx="1256">
                  <c:v>1.4236680136441526E-2</c:v>
                </c:pt>
                <c:pt idx="1257">
                  <c:v>1.0273684210526213E-2</c:v>
                </c:pt>
                <c:pt idx="1258">
                  <c:v>9.1793781778779504E-3</c:v>
                </c:pt>
                <c:pt idx="1259">
                  <c:v>1.9910796328608038E-2</c:v>
                </c:pt>
                <c:pt idx="1260">
                  <c:v>8.3878706895242683E-2</c:v>
                </c:pt>
                <c:pt idx="1261">
                  <c:v>-2.9573696081590328E-2</c:v>
                </c:pt>
                <c:pt idx="1262">
                  <c:v>4.5233626870699872E-4</c:v>
                </c:pt>
                <c:pt idx="1263">
                  <c:v>1.947052485762657E-2</c:v>
                </c:pt>
                <c:pt idx="1264">
                  <c:v>4.5293273948820989E-4</c:v>
                </c:pt>
                <c:pt idx="1265">
                  <c:v>-1.549177544706859E-2</c:v>
                </c:pt>
                <c:pt idx="1266">
                  <c:v>1.5050559725621859E-2</c:v>
                </c:pt>
                <c:pt idx="1267">
                  <c:v>4.3595007196620905E-2</c:v>
                </c:pt>
                <c:pt idx="1268">
                  <c:v>6.7182773137743457E-2</c:v>
                </c:pt>
                <c:pt idx="1269">
                  <c:v>-6.0169491525430274E-4</c:v>
                </c:pt>
                <c:pt idx="1270">
                  <c:v>-7.3493373131290896E-2</c:v>
                </c:pt>
                <c:pt idx="1271">
                  <c:v>2.6363236989987326E-2</c:v>
                </c:pt>
                <c:pt idx="1272">
                  <c:v>-9.7599036939607364E-3</c:v>
                </c:pt>
                <c:pt idx="1273">
                  <c:v>-1.1792197968446105E-2</c:v>
                </c:pt>
                <c:pt idx="1274">
                  <c:v>2.7989265389995133E-2</c:v>
                </c:pt>
                <c:pt idx="1275">
                  <c:v>-2.1141742753302273E-3</c:v>
                </c:pt>
                <c:pt idx="1276">
                  <c:v>4.6503777599127272E-3</c:v>
                </c:pt>
                <c:pt idx="1277">
                  <c:v>-1.0106547592731885E-2</c:v>
                </c:pt>
                <c:pt idx="1278">
                  <c:v>1.1696977275975406E-2</c:v>
                </c:pt>
                <c:pt idx="1279">
                  <c:v>3.3683113855988989E-3</c:v>
                </c:pt>
                <c:pt idx="1280">
                  <c:v>-9.2174617002368509E-3</c:v>
                </c:pt>
                <c:pt idx="1281">
                  <c:v>1.6874564258786418E-3</c:v>
                </c:pt>
                <c:pt idx="1282">
                  <c:v>6.5478275132884178E-3</c:v>
                </c:pt>
                <c:pt idx="1283">
                  <c:v>-1.8877065642507351E-2</c:v>
                </c:pt>
                <c:pt idx="1284">
                  <c:v>-1.7103455706090065E-3</c:v>
                </c:pt>
                <c:pt idx="1285">
                  <c:v>1.5019268732492375E-3</c:v>
                </c:pt>
                <c:pt idx="1286">
                  <c:v>6.3758615270637087E-4</c:v>
                </c:pt>
                <c:pt idx="1287">
                  <c:v>1.6885267234145518E-2</c:v>
                </c:pt>
                <c:pt idx="1288">
                  <c:v>-3.6567822787044402E-2</c:v>
                </c:pt>
                <c:pt idx="1289">
                  <c:v>1.309925664008782E-3</c:v>
                </c:pt>
                <c:pt idx="1290">
                  <c:v>7.1905918515773326E-3</c:v>
                </c:pt>
                <c:pt idx="1291">
                  <c:v>6.4852786898648151E-3</c:v>
                </c:pt>
                <c:pt idx="1292">
                  <c:v>-2.0201336528005265E-2</c:v>
                </c:pt>
                <c:pt idx="1293">
                  <c:v>-1.4032292232732613E-2</c:v>
                </c:pt>
                <c:pt idx="1294">
                  <c:v>4.4704453630397767E-2</c:v>
                </c:pt>
                <c:pt idx="1295">
                  <c:v>1.8737760768288592E-2</c:v>
                </c:pt>
                <c:pt idx="1296">
                  <c:v>-1.3166152455267977E-2</c:v>
                </c:pt>
                <c:pt idx="1297">
                  <c:v>-8.4942874804894153E-4</c:v>
                </c:pt>
                <c:pt idx="1298">
                  <c:v>-3.3917014590547634E-3</c:v>
                </c:pt>
                <c:pt idx="1299">
                  <c:v>9.995355152208063E-3</c:v>
                </c:pt>
                <c:pt idx="1300">
                  <c:v>1.6847821280434605E-3</c:v>
                </c:pt>
                <c:pt idx="1301">
                  <c:v>-6.3039956207537884E-3</c:v>
                </c:pt>
                <c:pt idx="1302">
                  <c:v>4.024967236056165E-3</c:v>
                </c:pt>
                <c:pt idx="1303">
                  <c:v>1.3269852788261982E-2</c:v>
                </c:pt>
                <c:pt idx="1304">
                  <c:v>-8.3187772925764625E-3</c:v>
                </c:pt>
                <c:pt idx="1305">
                  <c:v>1.9498447786168827E-2</c:v>
                </c:pt>
                <c:pt idx="1306">
                  <c:v>-2.0153505267295202E-2</c:v>
                </c:pt>
                <c:pt idx="1307">
                  <c:v>3.3796620778728359E-2</c:v>
                </c:pt>
                <c:pt idx="1308">
                  <c:v>5.2787774385565367E-3</c:v>
                </c:pt>
                <c:pt idx="1309">
                  <c:v>2.0198335609640239E-2</c:v>
                </c:pt>
                <c:pt idx="1310">
                  <c:v>4.9475312234954494E-3</c:v>
                </c:pt>
                <c:pt idx="1311">
                  <c:v>-1.3983468065564941E-2</c:v>
                </c:pt>
                <c:pt idx="1312">
                  <c:v>-1.0027943977780618E-3</c:v>
                </c:pt>
                <c:pt idx="1313">
                  <c:v>1.1802011802011902E-2</c:v>
                </c:pt>
                <c:pt idx="1314">
                  <c:v>7.5133351321059472E-3</c:v>
                </c:pt>
                <c:pt idx="1315">
                  <c:v>-1.6677996827554997E-2</c:v>
                </c:pt>
                <c:pt idx="1316">
                  <c:v>5.3840706926386872E-3</c:v>
                </c:pt>
                <c:pt idx="1317">
                  <c:v>1.2106587984263673E-2</c:v>
                </c:pt>
                <c:pt idx="1318">
                  <c:v>1.0195300114882233E-2</c:v>
                </c:pt>
                <c:pt idx="1319">
                  <c:v>9.7051762298590027E-3</c:v>
                </c:pt>
                <c:pt idx="1320">
                  <c:v>-1.8836238565442365E-2</c:v>
                </c:pt>
                <c:pt idx="1321">
                  <c:v>2.5468220269247333E-2</c:v>
                </c:pt>
                <c:pt idx="1322">
                  <c:v>-2.6761569263114016E-3</c:v>
                </c:pt>
                <c:pt idx="1323">
                  <c:v>-8.0419678884504631E-3</c:v>
                </c:pt>
                <c:pt idx="1324">
                  <c:v>3.6662719205751149E-3</c:v>
                </c:pt>
                <c:pt idx="1325">
                  <c:v>-1.6736976514894364E-2</c:v>
                </c:pt>
                <c:pt idx="1326">
                  <c:v>-2.7008145183163967E-2</c:v>
                </c:pt>
                <c:pt idx="1327">
                  <c:v>1.849959030587689E-2</c:v>
                </c:pt>
                <c:pt idx="1328">
                  <c:v>2.1530882218775638E-2</c:v>
                </c:pt>
                <c:pt idx="1329">
                  <c:v>2.5323341479454475E-2</c:v>
                </c:pt>
                <c:pt idx="1330">
                  <c:v>-1.320019637964609E-2</c:v>
                </c:pt>
                <c:pt idx="1331">
                  <c:v>-9.1679438929858081E-3</c:v>
                </c:pt>
                <c:pt idx="1332">
                  <c:v>3.8509351981954598E-3</c:v>
                </c:pt>
                <c:pt idx="1333">
                  <c:v>-1.1907835291080415E-2</c:v>
                </c:pt>
                <c:pt idx="1334">
                  <c:v>1.2051340670825361E-2</c:v>
                </c:pt>
                <c:pt idx="1335">
                  <c:v>7.1116238543953436E-3</c:v>
                </c:pt>
                <c:pt idx="1336">
                  <c:v>-8.3911770478277692E-3</c:v>
                </c:pt>
                <c:pt idx="1337">
                  <c:v>-1.7118252467968831E-2</c:v>
                </c:pt>
                <c:pt idx="1338">
                  <c:v>-3.0139643453031661E-2</c:v>
                </c:pt>
                <c:pt idx="1339">
                  <c:v>1.9368644067796703E-2</c:v>
                </c:pt>
                <c:pt idx="1340">
                  <c:v>-3.7618831862528124E-3</c:v>
                </c:pt>
                <c:pt idx="1341">
                  <c:v>1.0134937788422116E-2</c:v>
                </c:pt>
                <c:pt idx="1342">
                  <c:v>-3.9364712199755347E-3</c:v>
                </c:pt>
                <c:pt idx="1343">
                  <c:v>7.5100977847077921E-3</c:v>
                </c:pt>
                <c:pt idx="1344">
                  <c:v>2.1567957588504161E-3</c:v>
                </c:pt>
                <c:pt idx="1345">
                  <c:v>1.9751352283788659E-2</c:v>
                </c:pt>
                <c:pt idx="1346">
                  <c:v>-7.8619011945900708E-3</c:v>
                </c:pt>
                <c:pt idx="1347">
                  <c:v>-5.0256968181412454E-3</c:v>
                </c:pt>
                <c:pt idx="1348">
                  <c:v>5.8262884747199983E-3</c:v>
                </c:pt>
                <c:pt idx="1349">
                  <c:v>1.3134623809446522E-2</c:v>
                </c:pt>
                <c:pt idx="1350">
                  <c:v>-2.3834690625475385E-2</c:v>
                </c:pt>
                <c:pt idx="1351">
                  <c:v>-4.2943451636322516E-3</c:v>
                </c:pt>
                <c:pt idx="1352">
                  <c:v>1.1781086001927399E-3</c:v>
                </c:pt>
                <c:pt idx="1353">
                  <c:v>1.2536618281162593E-2</c:v>
                </c:pt>
                <c:pt idx="1354">
                  <c:v>-1.1580893557365801E-3</c:v>
                </c:pt>
                <c:pt idx="1355">
                  <c:v>6.1958423172367993E-3</c:v>
                </c:pt>
                <c:pt idx="1356">
                  <c:v>4.0431321336011905E-3</c:v>
                </c:pt>
                <c:pt idx="1357">
                  <c:v>4.6026907418668106E-3</c:v>
                </c:pt>
                <c:pt idx="1358">
                  <c:v>9.1632060799433646E-3</c:v>
                </c:pt>
                <c:pt idx="1359">
                  <c:v>-1.3620006196328305E-2</c:v>
                </c:pt>
                <c:pt idx="1360">
                  <c:v>-3.0644336435351471E-3</c:v>
                </c:pt>
                <c:pt idx="1361">
                  <c:v>9.0357552550370812E-3</c:v>
                </c:pt>
                <c:pt idx="1362">
                  <c:v>9.5673094243986512E-4</c:v>
                </c:pt>
                <c:pt idx="1363">
                  <c:v>3.8072690043511326E-3</c:v>
                </c:pt>
                <c:pt idx="1364">
                  <c:v>-2.1059760956175344E-2</c:v>
                </c:pt>
                <c:pt idx="1365">
                  <c:v>-1.336920159209487E-2</c:v>
                </c:pt>
                <c:pt idx="1366">
                  <c:v>1.9246872280131333E-2</c:v>
                </c:pt>
                <c:pt idx="1367">
                  <c:v>-3.8446751249510136E-4</c:v>
                </c:pt>
                <c:pt idx="1368">
                  <c:v>-5.975708502024335E-3</c:v>
                </c:pt>
                <c:pt idx="1369">
                  <c:v>1.0471481403039995E-2</c:v>
                </c:pt>
                <c:pt idx="1370">
                  <c:v>-2.877929825268466E-3</c:v>
                </c:pt>
                <c:pt idx="1371">
                  <c:v>-1.3319535453409803E-2</c:v>
                </c:pt>
                <c:pt idx="1372">
                  <c:v>-2.1877534967184031E-3</c:v>
                </c:pt>
                <c:pt idx="1373">
                  <c:v>-9.5462160031533072E-3</c:v>
                </c:pt>
                <c:pt idx="1374">
                  <c:v>2.006408901159551E-3</c:v>
                </c:pt>
                <c:pt idx="1375">
                  <c:v>-4.0089197429988843E-3</c:v>
                </c:pt>
                <c:pt idx="1376">
                  <c:v>4.0250558689385318E-3</c:v>
                </c:pt>
                <c:pt idx="1377">
                  <c:v>-6.8139224114749375E-3</c:v>
                </c:pt>
                <c:pt idx="1378">
                  <c:v>-4.84870701146356E-3</c:v>
                </c:pt>
                <c:pt idx="1379">
                  <c:v>4.8723315194640904E-3</c:v>
                </c:pt>
                <c:pt idx="1380">
                  <c:v>1.1305318581711576E-2</c:v>
                </c:pt>
                <c:pt idx="1381">
                  <c:v>1.5965202777846299E-2</c:v>
                </c:pt>
                <c:pt idx="1382">
                  <c:v>8.0558190826014453E-3</c:v>
                </c:pt>
                <c:pt idx="1383">
                  <c:v>-1.2081675990685325E-2</c:v>
                </c:pt>
                <c:pt idx="1384">
                  <c:v>-7.8937619332591913E-3</c:v>
                </c:pt>
                <c:pt idx="1385">
                  <c:v>-1.4115831890290531E-2</c:v>
                </c:pt>
                <c:pt idx="1386">
                  <c:v>9.2375696126663964E-2</c:v>
                </c:pt>
                <c:pt idx="1387">
                  <c:v>-2.9357749226525343E-2</c:v>
                </c:pt>
                <c:pt idx="1388">
                  <c:v>-3.0461595229775984E-3</c:v>
                </c:pt>
                <c:pt idx="1389">
                  <c:v>7.2527965791369109E-3</c:v>
                </c:pt>
                <c:pt idx="1390">
                  <c:v>-1.7047608995633623E-2</c:v>
                </c:pt>
                <c:pt idx="1391">
                  <c:v>-3.6038687304137507E-2</c:v>
                </c:pt>
                <c:pt idx="1392">
                  <c:v>-1.8028796567515215E-3</c:v>
                </c:pt>
                <c:pt idx="1393">
                  <c:v>3.4254586634594242E-2</c:v>
                </c:pt>
                <c:pt idx="1394">
                  <c:v>1.3746748134798148E-2</c:v>
                </c:pt>
                <c:pt idx="1395">
                  <c:v>3.4373879005522578E-3</c:v>
                </c:pt>
                <c:pt idx="1396">
                  <c:v>-5.7355442677953228E-4</c:v>
                </c:pt>
                <c:pt idx="1397">
                  <c:v>-1.7137893218347466E-3</c:v>
                </c:pt>
                <c:pt idx="1398">
                  <c:v>-2.0986648081867676E-3</c:v>
                </c:pt>
                <c:pt idx="1399">
                  <c:v>2.679156243341474E-3</c:v>
                </c:pt>
                <c:pt idx="1400">
                  <c:v>4.9583459587512202E-3</c:v>
                </c:pt>
                <c:pt idx="1401">
                  <c:v>1.1355760307310003E-3</c:v>
                </c:pt>
                <c:pt idx="1402">
                  <c:v>-1.990088670027812E-2</c:v>
                </c:pt>
                <c:pt idx="1403">
                  <c:v>3.4839312153054358E-3</c:v>
                </c:pt>
                <c:pt idx="1404">
                  <c:v>1.3680543403910228E-2</c:v>
                </c:pt>
                <c:pt idx="1405">
                  <c:v>-3.0797357312116524E-2</c:v>
                </c:pt>
                <c:pt idx="1406">
                  <c:v>-6.472583609264948E-3</c:v>
                </c:pt>
                <c:pt idx="1407">
                  <c:v>1.1452760926162098E-2</c:v>
                </c:pt>
                <c:pt idx="1408">
                  <c:v>8.9787072917253408E-3</c:v>
                </c:pt>
                <c:pt idx="1409">
                  <c:v>-2.5151407480745736E-3</c:v>
                </c:pt>
                <c:pt idx="1410">
                  <c:v>2.3213649625979382E-3</c:v>
                </c:pt>
                <c:pt idx="1411">
                  <c:v>-1.4123538032128291E-2</c:v>
                </c:pt>
                <c:pt idx="1412">
                  <c:v>8.0479230121184298E-3</c:v>
                </c:pt>
                <c:pt idx="1413">
                  <c:v>1.6939686519368502E-2</c:v>
                </c:pt>
                <c:pt idx="1414">
                  <c:v>1.8953057894341763E-2</c:v>
                </c:pt>
                <c:pt idx="1415">
                  <c:v>-1.3714830784502197E-2</c:v>
                </c:pt>
                <c:pt idx="1416">
                  <c:v>1.0862599711431331E-2</c:v>
                </c:pt>
                <c:pt idx="1417">
                  <c:v>-1.5090112864708516E-3</c:v>
                </c:pt>
                <c:pt idx="1418">
                  <c:v>2.4539017037088495E-3</c:v>
                </c:pt>
                <c:pt idx="1419">
                  <c:v>1.2798992866135173E-2</c:v>
                </c:pt>
                <c:pt idx="1420">
                  <c:v>-1.8414934511890024E-4</c:v>
                </c:pt>
                <c:pt idx="1421">
                  <c:v>7.2522159548751297E-3</c:v>
                </c:pt>
                <c:pt idx="1422">
                  <c:v>7.3904761904763916E-4</c:v>
                </c:pt>
                <c:pt idx="1423">
                  <c:v>6.456180955788815E-3</c:v>
                </c:pt>
                <c:pt idx="1424">
                  <c:v>-6.6000983395742008E-3</c:v>
                </c:pt>
                <c:pt idx="1425">
                  <c:v>3.6931980429866229E-4</c:v>
                </c:pt>
                <c:pt idx="1426">
                  <c:v>8.6701022295634367E-3</c:v>
                </c:pt>
                <c:pt idx="1427">
                  <c:v>-1.7006263678212896E-2</c:v>
                </c:pt>
                <c:pt idx="1428">
                  <c:v>-1.8970262520488501E-2</c:v>
                </c:pt>
                <c:pt idx="1429">
                  <c:v>2.9009551161907954E-2</c:v>
                </c:pt>
                <c:pt idx="1430">
                  <c:v>4.0534631252733266E-3</c:v>
                </c:pt>
                <c:pt idx="1431">
                  <c:v>2.7710555915334334E-2</c:v>
                </c:pt>
                <c:pt idx="1432">
                  <c:v>-1.1427286931399383E-2</c:v>
                </c:pt>
                <c:pt idx="1433">
                  <c:v>-9.9341327856202755E-3</c:v>
                </c:pt>
                <c:pt idx="1434">
                  <c:v>-1.9160247287294485E-2</c:v>
                </c:pt>
                <c:pt idx="1435">
                  <c:v>-1.7668983889479684E-2</c:v>
                </c:pt>
                <c:pt idx="1436">
                  <c:v>-7.1978429916768061E-3</c:v>
                </c:pt>
                <c:pt idx="1437">
                  <c:v>3.8139395752319061E-3</c:v>
                </c:pt>
                <c:pt idx="1438">
                  <c:v>-1.8977638538720809E-3</c:v>
                </c:pt>
                <c:pt idx="1439">
                  <c:v>3.0649805737901437E-2</c:v>
                </c:pt>
                <c:pt idx="1440">
                  <c:v>1.9576527986887804E-2</c:v>
                </c:pt>
                <c:pt idx="1441">
                  <c:v>-6.3366617942285375E-3</c:v>
                </c:pt>
                <c:pt idx="1442">
                  <c:v>-3.4688257159627423E-3</c:v>
                </c:pt>
                <c:pt idx="1443">
                  <c:v>-9.328963960222425E-3</c:v>
                </c:pt>
                <c:pt idx="1444">
                  <c:v>2.9729080841301325E-2</c:v>
                </c:pt>
                <c:pt idx="1445">
                  <c:v>1.8652573611049439E-2</c:v>
                </c:pt>
                <c:pt idx="1446">
                  <c:v>-1.053610614581979E-3</c:v>
                </c:pt>
                <c:pt idx="1447">
                  <c:v>2.361485921281381E-2</c:v>
                </c:pt>
                <c:pt idx="1448">
                  <c:v>-1.841909844482259E-2</c:v>
                </c:pt>
                <c:pt idx="1449">
                  <c:v>-1.0569638351860533E-3</c:v>
                </c:pt>
                <c:pt idx="1450">
                  <c:v>-3.3336836116837354E-3</c:v>
                </c:pt>
                <c:pt idx="1451">
                  <c:v>-3.9112746363401785E-2</c:v>
                </c:pt>
                <c:pt idx="1452">
                  <c:v>-5.8855134263866127E-2</c:v>
                </c:pt>
                <c:pt idx="1453">
                  <c:v>-6.4284508197380852E-3</c:v>
                </c:pt>
                <c:pt idx="1454">
                  <c:v>3.1358870918793968E-3</c:v>
                </c:pt>
                <c:pt idx="1455">
                  <c:v>7.2323467008721387E-3</c:v>
                </c:pt>
                <c:pt idx="1456">
                  <c:v>9.5111470643594043E-3</c:v>
                </c:pt>
                <c:pt idx="1457">
                  <c:v>1.7105545021064428E-2</c:v>
                </c:pt>
                <c:pt idx="1458">
                  <c:v>-1.133801883039387E-2</c:v>
                </c:pt>
                <c:pt idx="1459">
                  <c:v>-3.8226812420361078E-3</c:v>
                </c:pt>
                <c:pt idx="1460">
                  <c:v>-1.6121623013012898E-2</c:v>
                </c:pt>
                <c:pt idx="1461">
                  <c:v>9.7807580691267049E-4</c:v>
                </c:pt>
                <c:pt idx="1462">
                  <c:v>6.6227029635288481E-3</c:v>
                </c:pt>
                <c:pt idx="1463">
                  <c:v>1.2583038064688745E-2</c:v>
                </c:pt>
                <c:pt idx="1464">
                  <c:v>-7.2666448378023718E-3</c:v>
                </c:pt>
                <c:pt idx="1465">
                  <c:v>3.850662639830027E-3</c:v>
                </c:pt>
                <c:pt idx="1466">
                  <c:v>-9.7817223115108654E-3</c:v>
                </c:pt>
                <c:pt idx="1467">
                  <c:v>-1.7430030022825838E-3</c:v>
                </c:pt>
                <c:pt idx="1468">
                  <c:v>1.3972375624231592E-2</c:v>
                </c:pt>
                <c:pt idx="1469">
                  <c:v>-8.9930330652933099E-3</c:v>
                </c:pt>
                <c:pt idx="1470">
                  <c:v>1.0425675217899055E-2</c:v>
                </c:pt>
                <c:pt idx="1471">
                  <c:v>1.1087226615654755E-2</c:v>
                </c:pt>
                <c:pt idx="1472">
                  <c:v>-2.0417716679799969E-2</c:v>
                </c:pt>
                <c:pt idx="1473">
                  <c:v>-4.129631399534861E-2</c:v>
                </c:pt>
                <c:pt idx="1474">
                  <c:v>6.4425816849571493E-3</c:v>
                </c:pt>
                <c:pt idx="1475">
                  <c:v>1.6599736682446631E-2</c:v>
                </c:pt>
                <c:pt idx="1476">
                  <c:v>-1.9479122262143989E-2</c:v>
                </c:pt>
                <c:pt idx="1477">
                  <c:v>1.9062840296956374E-2</c:v>
                </c:pt>
                <c:pt idx="1478">
                  <c:v>-1.7714863827142935E-3</c:v>
                </c:pt>
                <c:pt idx="1479">
                  <c:v>3.1756110466654386E-2</c:v>
                </c:pt>
                <c:pt idx="1480">
                  <c:v>1.1278684902973346E-2</c:v>
                </c:pt>
                <c:pt idx="1481">
                  <c:v>-1.3224314013091654E-3</c:v>
                </c:pt>
                <c:pt idx="1482">
                  <c:v>-1.7030784314492342E-3</c:v>
                </c:pt>
                <c:pt idx="1483">
                  <c:v>5.1140387602663928E-3</c:v>
                </c:pt>
                <c:pt idx="1484">
                  <c:v>1.7011966770217324E-3</c:v>
                </c:pt>
                <c:pt idx="1485">
                  <c:v>5.2736917785591864E-3</c:v>
                </c:pt>
                <c:pt idx="1486">
                  <c:v>6.5190666171831557E-2</c:v>
                </c:pt>
                <c:pt idx="1487">
                  <c:v>5.2770065508918051E-3</c:v>
                </c:pt>
                <c:pt idx="1488">
                  <c:v>-2.5542530569806043E-2</c:v>
                </c:pt>
                <c:pt idx="1489">
                  <c:v>1.8494779818757134E-2</c:v>
                </c:pt>
                <c:pt idx="1490">
                  <c:v>-3.1756309429404883E-3</c:v>
                </c:pt>
                <c:pt idx="1491">
                  <c:v>1.0254239452912595E-2</c:v>
                </c:pt>
                <c:pt idx="1492">
                  <c:v>-3.4676694010682407E-4</c:v>
                </c:pt>
                <c:pt idx="1493">
                  <c:v>1.5754461656314334E-3</c:v>
                </c:pt>
                <c:pt idx="1494">
                  <c:v>6.4686506748250494E-3</c:v>
                </c:pt>
                <c:pt idx="1495">
                  <c:v>-4.4125659554945518E-3</c:v>
                </c:pt>
                <c:pt idx="1496">
                  <c:v>-7.0892365299103366E-3</c:v>
                </c:pt>
                <c:pt idx="1497">
                  <c:v>4.463767695521037E-3</c:v>
                </c:pt>
                <c:pt idx="1498">
                  <c:v>1.2263228005068294E-2</c:v>
                </c:pt>
                <c:pt idx="1499">
                  <c:v>-1.3170282877562278E-2</c:v>
                </c:pt>
                <c:pt idx="1500">
                  <c:v>-2.3092685148043968E-3</c:v>
                </c:pt>
                <c:pt idx="1501">
                  <c:v>4.8139615752413878E-3</c:v>
                </c:pt>
                <c:pt idx="1502">
                  <c:v>-7.631551436368289E-3</c:v>
                </c:pt>
                <c:pt idx="1503">
                  <c:v>7.15624591331121E-4</c:v>
                </c:pt>
                <c:pt idx="1504">
                  <c:v>-8.2219826412711638E-3</c:v>
                </c:pt>
                <c:pt idx="1505">
                  <c:v>-7.0274068868586559E-3</c:v>
                </c:pt>
                <c:pt idx="1506">
                  <c:v>4.1762502948807789E-3</c:v>
                </c:pt>
                <c:pt idx="1507">
                  <c:v>-1.3552154873379907E-2</c:v>
                </c:pt>
                <c:pt idx="1508">
                  <c:v>1.483606648879765E-2</c:v>
                </c:pt>
                <c:pt idx="1509">
                  <c:v>-7.762426482450957E-3</c:v>
                </c:pt>
                <c:pt idx="1510">
                  <c:v>2.0195338627603698E-2</c:v>
                </c:pt>
                <c:pt idx="1511">
                  <c:v>1.7296212582224912E-2</c:v>
                </c:pt>
                <c:pt idx="1512">
                  <c:v>-1.5424768646273512E-2</c:v>
                </c:pt>
                <c:pt idx="1513">
                  <c:v>-1.1753431097770495E-2</c:v>
                </c:pt>
                <c:pt idx="1514">
                  <c:v>-2.9180465848169468E-2</c:v>
                </c:pt>
                <c:pt idx="1515">
                  <c:v>5.1942960748763145E-3</c:v>
                </c:pt>
                <c:pt idx="1516">
                  <c:v>4.42871124877664E-3</c:v>
                </c:pt>
                <c:pt idx="1517">
                  <c:v>7.3548627963411217E-3</c:v>
                </c:pt>
                <c:pt idx="1518">
                  <c:v>2.2255577792602566E-2</c:v>
                </c:pt>
                <c:pt idx="1519">
                  <c:v>-6.9609353756910908E-3</c:v>
                </c:pt>
                <c:pt idx="1520">
                  <c:v>5.7538197550244252E-3</c:v>
                </c:pt>
                <c:pt idx="1521">
                  <c:v>1.1434545395145213E-2</c:v>
                </c:pt>
                <c:pt idx="1522">
                  <c:v>-2.296944704645254E-3</c:v>
                </c:pt>
                <c:pt idx="1523">
                  <c:v>1.0449978596429377E-2</c:v>
                </c:pt>
                <c:pt idx="1524">
                  <c:v>-1.4197425381635931E-2</c:v>
                </c:pt>
                <c:pt idx="1525">
                  <c:v>2.4918023314604021E-3</c:v>
                </c:pt>
                <c:pt idx="1526">
                  <c:v>4.0778391775158074E-3</c:v>
                </c:pt>
                <c:pt idx="1527">
                  <c:v>-1.2377569691099932E-3</c:v>
                </c:pt>
                <c:pt idx="1528">
                  <c:v>1.7709287497531534E-3</c:v>
                </c:pt>
                <c:pt idx="1529">
                  <c:v>-3.3563063418412531E-3</c:v>
                </c:pt>
                <c:pt idx="1530">
                  <c:v>-3.4359686553309676E-2</c:v>
                </c:pt>
                <c:pt idx="1531">
                  <c:v>-1.3390861128498632E-2</c:v>
                </c:pt>
                <c:pt idx="1532">
                  <c:v>6.1367532987408602E-3</c:v>
                </c:pt>
                <c:pt idx="1533">
                  <c:v>-2.7737845456284882E-3</c:v>
                </c:pt>
                <c:pt idx="1534">
                  <c:v>2.7814998268620439E-3</c:v>
                </c:pt>
                <c:pt idx="1535">
                  <c:v>-3.5661335545354667E-2</c:v>
                </c:pt>
                <c:pt idx="1536">
                  <c:v>2.2415363417691125E-2</c:v>
                </c:pt>
                <c:pt idx="1537">
                  <c:v>-3.5594504360801915E-3</c:v>
                </c:pt>
                <c:pt idx="1538">
                  <c:v>-2.9715831378512081E-2</c:v>
                </c:pt>
                <c:pt idx="1539">
                  <c:v>2.7129402129404401E-3</c:v>
                </c:pt>
                <c:pt idx="1540">
                  <c:v>7.1547218415357605E-3</c:v>
                </c:pt>
                <c:pt idx="1541">
                  <c:v>3.7812062586020767E-2</c:v>
                </c:pt>
                <c:pt idx="1542">
                  <c:v>5.1770062777776182E-3</c:v>
                </c:pt>
                <c:pt idx="1543">
                  <c:v>1.6927360729569685E-2</c:v>
                </c:pt>
                <c:pt idx="1544">
                  <c:v>7.7806853765749473E-3</c:v>
                </c:pt>
                <c:pt idx="1545">
                  <c:v>1.4361727345997943E-2</c:v>
                </c:pt>
                <c:pt idx="1546">
                  <c:v>-1.2403870007441364E-3</c:v>
                </c:pt>
                <c:pt idx="1547">
                  <c:v>5.4968789822673614E-3</c:v>
                </c:pt>
                <c:pt idx="1548">
                  <c:v>4.7579666405317411E-3</c:v>
                </c:pt>
                <c:pt idx="1549">
                  <c:v>1.7541421699625914E-2</c:v>
                </c:pt>
                <c:pt idx="1550">
                  <c:v>9.1360177607826554E-3</c:v>
                </c:pt>
                <c:pt idx="1551">
                  <c:v>-5.8088291426946492E-3</c:v>
                </c:pt>
                <c:pt idx="1552">
                  <c:v>7.2144582350230912E-3</c:v>
                </c:pt>
                <c:pt idx="1553">
                  <c:v>2.183834358485659E-2</c:v>
                </c:pt>
                <c:pt idx="1554">
                  <c:v>1.6617097976445727E-4</c:v>
                </c:pt>
                <c:pt idx="1555">
                  <c:v>-8.3410753884027855E-4</c:v>
                </c:pt>
                <c:pt idx="1556">
                  <c:v>-1.5033256413737872E-3</c:v>
                </c:pt>
                <c:pt idx="1557">
                  <c:v>-7.5313437806937555E-3</c:v>
                </c:pt>
                <c:pt idx="1558">
                  <c:v>2.3628437680851544E-3</c:v>
                </c:pt>
                <c:pt idx="1559">
                  <c:v>-5.2133332877821736E-3</c:v>
                </c:pt>
                <c:pt idx="1560">
                  <c:v>-5.5806446073801697E-3</c:v>
                </c:pt>
                <c:pt idx="1561">
                  <c:v>1.8362342865036574E-2</c:v>
                </c:pt>
                <c:pt idx="1562">
                  <c:v>-4.3407929407854873E-3</c:v>
                </c:pt>
                <c:pt idx="1563">
                  <c:v>-1.8460679094131072E-3</c:v>
                </c:pt>
                <c:pt idx="1564">
                  <c:v>4.2005766835577774E-3</c:v>
                </c:pt>
                <c:pt idx="1565">
                  <c:v>2.8101914464160549E-2</c:v>
                </c:pt>
                <c:pt idx="1566">
                  <c:v>-4.8817409008580226E-3</c:v>
                </c:pt>
                <c:pt idx="1567">
                  <c:v>-1.0136874375163973E-2</c:v>
                </c:pt>
                <c:pt idx="1568">
                  <c:v>1.5857623638126928E-2</c:v>
                </c:pt>
                <c:pt idx="1569">
                  <c:v>1.2683606768553846E-2</c:v>
                </c:pt>
                <c:pt idx="1570">
                  <c:v>-2.1836767310408178E-2</c:v>
                </c:pt>
                <c:pt idx="1571">
                  <c:v>-5.581897845267525E-3</c:v>
                </c:pt>
                <c:pt idx="1572">
                  <c:v>-1.7661221095552238E-2</c:v>
                </c:pt>
                <c:pt idx="1573">
                  <c:v>-9.5781974829070027E-3</c:v>
                </c:pt>
                <c:pt idx="1574">
                  <c:v>-3.3947840951781272E-3</c:v>
                </c:pt>
                <c:pt idx="1575">
                  <c:v>1.9749901440694995E-2</c:v>
                </c:pt>
                <c:pt idx="1576">
                  <c:v>-2.5061296744065542E-3</c:v>
                </c:pt>
                <c:pt idx="1577">
                  <c:v>1.9582644880974165E-2</c:v>
                </c:pt>
                <c:pt idx="1578">
                  <c:v>3.2677777110889927E-4</c:v>
                </c:pt>
                <c:pt idx="1579">
                  <c:v>2.7240363204842577E-2</c:v>
                </c:pt>
                <c:pt idx="1580">
                  <c:v>1.3418005763090379E-2</c:v>
                </c:pt>
                <c:pt idx="1581">
                  <c:v>6.9355721847050855E-3</c:v>
                </c:pt>
                <c:pt idx="1582">
                  <c:v>-9.0787963201460764E-3</c:v>
                </c:pt>
                <c:pt idx="1583">
                  <c:v>-1.5788764304556224E-3</c:v>
                </c:pt>
                <c:pt idx="1584">
                  <c:v>7.5950913146611843E-3</c:v>
                </c:pt>
                <c:pt idx="1585">
                  <c:v>1.2562004561621709E-2</c:v>
                </c:pt>
                <c:pt idx="1586">
                  <c:v>-3.411851063092497E-3</c:v>
                </c:pt>
                <c:pt idx="1587">
                  <c:v>-6.5341088702030037E-3</c:v>
                </c:pt>
                <c:pt idx="1588">
                  <c:v>3.757879296026001E-3</c:v>
                </c:pt>
                <c:pt idx="1589">
                  <c:v>2.4979870282195726E-3</c:v>
                </c:pt>
                <c:pt idx="1590">
                  <c:v>-7.7851771744422704E-3</c:v>
                </c:pt>
                <c:pt idx="1591">
                  <c:v>1.0354388425011019E-2</c:v>
                </c:pt>
                <c:pt idx="1592">
                  <c:v>1.242788514615345E-3</c:v>
                </c:pt>
                <c:pt idx="1593">
                  <c:v>1.3338667960418826E-2</c:v>
                </c:pt>
                <c:pt idx="1594">
                  <c:v>-7.6541160304300915E-3</c:v>
                </c:pt>
                <c:pt idx="1595">
                  <c:v>2.0357461739688887E-2</c:v>
                </c:pt>
                <c:pt idx="1596">
                  <c:v>-3.626114162723737E-3</c:v>
                </c:pt>
                <c:pt idx="1597">
                  <c:v>0</c:v>
                </c:pt>
                <c:pt idx="1598">
                  <c:v>1.0619021792722672E-2</c:v>
                </c:pt>
                <c:pt idx="1599">
                  <c:v>1.0806261777422721E-2</c:v>
                </c:pt>
                <c:pt idx="1600">
                  <c:v>6.5338972313893073E-3</c:v>
                </c:pt>
                <c:pt idx="1601">
                  <c:v>-7.3755949027175527E-3</c:v>
                </c:pt>
                <c:pt idx="1602">
                  <c:v>-1.0700256939013997E-2</c:v>
                </c:pt>
                <c:pt idx="1603">
                  <c:v>-1.0819042735981887E-2</c:v>
                </c:pt>
                <c:pt idx="1604">
                  <c:v>-1.3973306018178588E-2</c:v>
                </c:pt>
                <c:pt idx="1605">
                  <c:v>1.539477266113698E-3</c:v>
                </c:pt>
                <c:pt idx="1606">
                  <c:v>1.01536798497881E-2</c:v>
                </c:pt>
                <c:pt idx="1607">
                  <c:v>-2.2231088265585508E-2</c:v>
                </c:pt>
                <c:pt idx="1608">
                  <c:v>-9.6538591713243305E-3</c:v>
                </c:pt>
                <c:pt idx="1609">
                  <c:v>1.5407661031457298E-2</c:v>
                </c:pt>
                <c:pt idx="1610">
                  <c:v>9.3106648003393744E-4</c:v>
                </c:pt>
                <c:pt idx="1611">
                  <c:v>-5.2606603794338458E-3</c:v>
                </c:pt>
                <c:pt idx="1612">
                  <c:v>-1.4307963997889694E-2</c:v>
                </c:pt>
                <c:pt idx="1613">
                  <c:v>9.4677059562575661E-3</c:v>
                </c:pt>
                <c:pt idx="1614">
                  <c:v>1.2503095611534176E-2</c:v>
                </c:pt>
                <c:pt idx="1615">
                  <c:v>-2.2264032612104079E-2</c:v>
                </c:pt>
                <c:pt idx="1616">
                  <c:v>-1.0583707504810747E-2</c:v>
                </c:pt>
                <c:pt idx="1617">
                  <c:v>6.1588330632089683E-3</c:v>
                </c:pt>
                <c:pt idx="1618">
                  <c:v>-6.4432989690721421E-3</c:v>
                </c:pt>
                <c:pt idx="1619">
                  <c:v>7.1335927367055518E-3</c:v>
                </c:pt>
                <c:pt idx="1620">
                  <c:v>-1.4166130070830674E-2</c:v>
                </c:pt>
                <c:pt idx="1621">
                  <c:v>9.4709340300456191E-3</c:v>
                </c:pt>
                <c:pt idx="1622">
                  <c:v>2.9116790682626181E-3</c:v>
                </c:pt>
                <c:pt idx="1623">
                  <c:v>2.3548387096774093E-2</c:v>
                </c:pt>
                <c:pt idx="1624">
                  <c:v>-1.0400252127324316E-2</c:v>
                </c:pt>
                <c:pt idx="1625">
                  <c:v>-7.0063694267515908E-3</c:v>
                </c:pt>
                <c:pt idx="1626">
                  <c:v>-1.2828736369467908E-3</c:v>
                </c:pt>
                <c:pt idx="1627">
                  <c:v>-3.2113037893388707E-4</c:v>
                </c:pt>
                <c:pt idx="1628">
                  <c:v>9.6370061034372068E-3</c:v>
                </c:pt>
                <c:pt idx="1629">
                  <c:v>2.0044543429844186E-2</c:v>
                </c:pt>
                <c:pt idx="1630">
                  <c:v>4.0548970679974428E-3</c:v>
                </c:pt>
                <c:pt idx="1631">
                  <c:v>8.0770425598011286E-3</c:v>
                </c:pt>
                <c:pt idx="1632">
                  <c:v>-6.1633281972262033E-4</c:v>
                </c:pt>
                <c:pt idx="1633">
                  <c:v>-1.3259327782917052E-2</c:v>
                </c:pt>
                <c:pt idx="1634">
                  <c:v>-1.0312499999999947E-2</c:v>
                </c:pt>
                <c:pt idx="1635">
                  <c:v>2.2102936532997219E-3</c:v>
                </c:pt>
                <c:pt idx="1636">
                  <c:v>-1.0396975425330801E-2</c:v>
                </c:pt>
                <c:pt idx="1637">
                  <c:v>-6.3673989175416779E-4</c:v>
                </c:pt>
                <c:pt idx="1638">
                  <c:v>-1.210576616756931E-2</c:v>
                </c:pt>
                <c:pt idx="1639">
                  <c:v>1.2899064817800676E-2</c:v>
                </c:pt>
                <c:pt idx="1640">
                  <c:v>9.8694683221904889E-3</c:v>
                </c:pt>
                <c:pt idx="1641">
                  <c:v>1.5447667087011396E-2</c:v>
                </c:pt>
                <c:pt idx="1642">
                  <c:v>4.6258925799441242E-2</c:v>
                </c:pt>
                <c:pt idx="1643">
                  <c:v>-4.1543026706231112E-3</c:v>
                </c:pt>
                <c:pt idx="1644">
                  <c:v>7.7473182359952819E-3</c:v>
                </c:pt>
                <c:pt idx="1645">
                  <c:v>7.9834417504436317E-3</c:v>
                </c:pt>
                <c:pt idx="1646">
                  <c:v>-2.9334115576418185E-4</c:v>
                </c:pt>
                <c:pt idx="1647">
                  <c:v>1.4671361502347491E-3</c:v>
                </c:pt>
                <c:pt idx="1648">
                  <c:v>1.9044828596542551E-2</c:v>
                </c:pt>
                <c:pt idx="1649">
                  <c:v>-6.037952846463468E-3</c:v>
                </c:pt>
                <c:pt idx="1650">
                  <c:v>1.2727798669366575E-2</c:v>
                </c:pt>
                <c:pt idx="1651">
                  <c:v>-3.9988574692945145E-3</c:v>
                </c:pt>
                <c:pt idx="1652">
                  <c:v>-1.7493547462001713E-2</c:v>
                </c:pt>
                <c:pt idx="1653">
                  <c:v>-6.7133683596030114E-3</c:v>
                </c:pt>
                <c:pt idx="1654">
                  <c:v>5.8771672054069857E-3</c:v>
                </c:pt>
                <c:pt idx="1655">
                  <c:v>3.7978381536662997E-3</c:v>
                </c:pt>
                <c:pt idx="1656">
                  <c:v>-1.4551804423748593E-2</c:v>
                </c:pt>
                <c:pt idx="1657">
                  <c:v>1.0632014176019E-2</c:v>
                </c:pt>
                <c:pt idx="1658">
                  <c:v>-2.5423728813559365E-2</c:v>
                </c:pt>
                <c:pt idx="1659">
                  <c:v>-2.6386806596701673E-2</c:v>
                </c:pt>
                <c:pt idx="1660">
                  <c:v>-4.9276255004619962E-3</c:v>
                </c:pt>
                <c:pt idx="1661">
                  <c:v>6.8090374497060679E-3</c:v>
                </c:pt>
                <c:pt idx="1662">
                  <c:v>-9.2222563787269785E-4</c:v>
                </c:pt>
                <c:pt idx="1663">
                  <c:v>-8.9230769230769225E-3</c:v>
                </c:pt>
                <c:pt idx="1664">
                  <c:v>2.1732381248059651E-2</c:v>
                </c:pt>
                <c:pt idx="1665">
                  <c:v>3.3424491036160298E-3</c:v>
                </c:pt>
                <c:pt idx="1666">
                  <c:v>1.0599636583888516E-2</c:v>
                </c:pt>
                <c:pt idx="1667">
                  <c:v>-5.9934072520227977E-3</c:v>
                </c:pt>
                <c:pt idx="1668">
                  <c:v>-9.9487488694603998E-3</c:v>
                </c:pt>
                <c:pt idx="1669">
                  <c:v>7.9171741778318871E-3</c:v>
                </c:pt>
                <c:pt idx="1670">
                  <c:v>-1.8126888217522286E-3</c:v>
                </c:pt>
                <c:pt idx="1671">
                  <c:v>5.447941888619745E-3</c:v>
                </c:pt>
                <c:pt idx="1672">
                  <c:v>-1.2642986152919922E-2</c:v>
                </c:pt>
                <c:pt idx="1673">
                  <c:v>-9.1463414634140872E-4</c:v>
                </c:pt>
                <c:pt idx="1674">
                  <c:v>-2.3191943851083363E-2</c:v>
                </c:pt>
                <c:pt idx="1675">
                  <c:v>-4.9984379881287122E-3</c:v>
                </c:pt>
                <c:pt idx="1676">
                  <c:v>-1.1302982731554168E-2</c:v>
                </c:pt>
                <c:pt idx="1677">
                  <c:v>2.0641473483645534E-2</c:v>
                </c:pt>
                <c:pt idx="1678">
                  <c:v>-1.3067828251400071E-2</c:v>
                </c:pt>
                <c:pt idx="1679">
                  <c:v>2.2068095838587709E-3</c:v>
                </c:pt>
                <c:pt idx="1680">
                  <c:v>3.2085561497326109E-2</c:v>
                </c:pt>
                <c:pt idx="1681">
                  <c:v>7.6196281621456752E-3</c:v>
                </c:pt>
                <c:pt idx="1682">
                  <c:v>1.0889292196007316E-2</c:v>
                </c:pt>
                <c:pt idx="1683">
                  <c:v>-5.3859964093356805E-3</c:v>
                </c:pt>
                <c:pt idx="1684">
                  <c:v>-3.0385078219013262E-2</c:v>
                </c:pt>
                <c:pt idx="1685">
                  <c:v>-1.8616196090598391E-3</c:v>
                </c:pt>
                <c:pt idx="1686">
                  <c:v>-2.1759403170655833E-3</c:v>
                </c:pt>
                <c:pt idx="1687">
                  <c:v>2.0872274143302283E-2</c:v>
                </c:pt>
                <c:pt idx="1688">
                  <c:v>-3.0515715593526505E-4</c:v>
                </c:pt>
                <c:pt idx="1689">
                  <c:v>1.3125763125763079E-2</c:v>
                </c:pt>
                <c:pt idx="1690">
                  <c:v>-3.6155468514612599E-3</c:v>
                </c:pt>
                <c:pt idx="1691">
                  <c:v>-3.628666465074093E-3</c:v>
                </c:pt>
                <c:pt idx="1692">
                  <c:v>6.6767830045524335E-3</c:v>
                </c:pt>
                <c:pt idx="1693">
                  <c:v>2.7132951462165433E-3</c:v>
                </c:pt>
                <c:pt idx="1694">
                  <c:v>1.9843656043295299E-2</c:v>
                </c:pt>
                <c:pt idx="1695">
                  <c:v>-1.4150943396226467E-2</c:v>
                </c:pt>
                <c:pt idx="1696">
                  <c:v>-6.2200956937799035E-2</c:v>
                </c:pt>
                <c:pt idx="1697">
                  <c:v>-1.6262755102040782E-2</c:v>
                </c:pt>
                <c:pt idx="1698">
                  <c:v>2.2366288492706721E-2</c:v>
                </c:pt>
                <c:pt idx="1699">
                  <c:v>7.9264426125555953E-3</c:v>
                </c:pt>
                <c:pt idx="1700">
                  <c:v>-6.2912865681031827E-3</c:v>
                </c:pt>
                <c:pt idx="1701">
                  <c:v>-7.5973409306742123E-3</c:v>
                </c:pt>
                <c:pt idx="1702">
                  <c:v>1.4992025518341334E-2</c:v>
                </c:pt>
                <c:pt idx="1703">
                  <c:v>1.3199245757385292E-2</c:v>
                </c:pt>
                <c:pt idx="1704">
                  <c:v>-1.5508684863523303E-3</c:v>
                </c:pt>
                <c:pt idx="1705">
                  <c:v>-6.5237651444548517E-3</c:v>
                </c:pt>
                <c:pt idx="1706">
                  <c:v>-1.0006253908692919E-2</c:v>
                </c:pt>
                <c:pt idx="1707">
                  <c:v>-1.1686670878079619E-2</c:v>
                </c:pt>
                <c:pt idx="1708">
                  <c:v>6.3918184723554816E-4</c:v>
                </c:pt>
                <c:pt idx="1709">
                  <c:v>-3.1938677738740928E-4</c:v>
                </c:pt>
                <c:pt idx="1710">
                  <c:v>1.2779552715656006E-3</c:v>
                </c:pt>
                <c:pt idx="1711">
                  <c:v>1.6911295469049126E-2</c:v>
                </c:pt>
                <c:pt idx="1712">
                  <c:v>-2.1964229683087977E-3</c:v>
                </c:pt>
                <c:pt idx="1713">
                  <c:v>1.477987421383653E-2</c:v>
                </c:pt>
                <c:pt idx="1714">
                  <c:v>-8.0570189030059192E-3</c:v>
                </c:pt>
                <c:pt idx="1715">
                  <c:v>3.1240237425800288E-4</c:v>
                </c:pt>
                <c:pt idx="1716">
                  <c:v>-4.372267332916957E-3</c:v>
                </c:pt>
                <c:pt idx="1717">
                  <c:v>2.8230865746550204E-3</c:v>
                </c:pt>
                <c:pt idx="1718">
                  <c:v>4.6918986549890906E-3</c:v>
                </c:pt>
                <c:pt idx="1719">
                  <c:v>-1.4321295143212898E-2</c:v>
                </c:pt>
                <c:pt idx="1720">
                  <c:v>-2.3689197725836997E-2</c:v>
                </c:pt>
                <c:pt idx="1721">
                  <c:v>-1.0029116790682635E-2</c:v>
                </c:pt>
                <c:pt idx="1722">
                  <c:v>1.437908496732021E-2</c:v>
                </c:pt>
                <c:pt idx="1723">
                  <c:v>-5.7989690721649279E-3</c:v>
                </c:pt>
                <c:pt idx="1724">
                  <c:v>1.9442644199612058E-3</c:v>
                </c:pt>
                <c:pt idx="1725">
                  <c:v>6.4683053040104355E-3</c:v>
                </c:pt>
                <c:pt idx="1726">
                  <c:v>-2.2493573264781297E-3</c:v>
                </c:pt>
                <c:pt idx="1727">
                  <c:v>-7.0853462157810521E-3</c:v>
                </c:pt>
                <c:pt idx="1728">
                  <c:v>1.0379500486539017E-2</c:v>
                </c:pt>
                <c:pt idx="1729">
                  <c:v>-5.457463884430136E-3</c:v>
                </c:pt>
                <c:pt idx="1730">
                  <c:v>-6.1329890251775598E-3</c:v>
                </c:pt>
                <c:pt idx="1731">
                  <c:v>-1.1042546281260113E-2</c:v>
                </c:pt>
                <c:pt idx="1732">
                  <c:v>-1.8390804597701149E-2</c:v>
                </c:pt>
                <c:pt idx="1733">
                  <c:v>-2.6095684175309497E-2</c:v>
                </c:pt>
                <c:pt idx="1734">
                  <c:v>1.1851597389213264E-2</c:v>
                </c:pt>
                <c:pt idx="1735">
                  <c:v>-6.2807672721100216E-3</c:v>
                </c:pt>
                <c:pt idx="1736">
                  <c:v>3.9289374786470876E-3</c:v>
                </c:pt>
                <c:pt idx="1737">
                  <c:v>2.3821677726731938E-3</c:v>
                </c:pt>
                <c:pt idx="1738">
                  <c:v>-5.6017654048549081E-3</c:v>
                </c:pt>
                <c:pt idx="1739">
                  <c:v>-2.2874701263229769E-2</c:v>
                </c:pt>
                <c:pt idx="1740">
                  <c:v>-2.2711390635918871E-3</c:v>
                </c:pt>
                <c:pt idx="1741">
                  <c:v>-1.5759061460339674E-2</c:v>
                </c:pt>
                <c:pt idx="1742">
                  <c:v>8.005692937199882E-3</c:v>
                </c:pt>
                <c:pt idx="1743">
                  <c:v>1.1118955171196543E-2</c:v>
                </c:pt>
                <c:pt idx="1744">
                  <c:v>1.7455053237911411E-3</c:v>
                </c:pt>
                <c:pt idx="1745">
                  <c:v>1.4113957135389432E-2</c:v>
                </c:pt>
                <c:pt idx="1746">
                  <c:v>-3.7800687285223233E-3</c:v>
                </c:pt>
                <c:pt idx="1747">
                  <c:v>-1.6384960331148668E-2</c:v>
                </c:pt>
                <c:pt idx="1748">
                  <c:v>-3.156233561283539E-2</c:v>
                </c:pt>
                <c:pt idx="1749">
                  <c:v>1.3941698352344822E-2</c:v>
                </c:pt>
                <c:pt idx="1750">
                  <c:v>1.6071428571428514E-2</c:v>
                </c:pt>
                <c:pt idx="1751">
                  <c:v>-5.9753954305800105E-3</c:v>
                </c:pt>
                <c:pt idx="1752">
                  <c:v>1.0608203677510586E-2</c:v>
                </c:pt>
                <c:pt idx="1753">
                  <c:v>3.4989503149054357E-3</c:v>
                </c:pt>
                <c:pt idx="1754">
                  <c:v>1.3249651324965139E-2</c:v>
                </c:pt>
                <c:pt idx="1755">
                  <c:v>1.1355815554026094E-2</c:v>
                </c:pt>
                <c:pt idx="1756">
                  <c:v>2.2116366110922492E-3</c:v>
                </c:pt>
                <c:pt idx="1757">
                  <c:v>1.3580037345102269E-3</c:v>
                </c:pt>
                <c:pt idx="1758">
                  <c:v>-6.7808103068311976E-4</c:v>
                </c:pt>
                <c:pt idx="1759">
                  <c:v>-1.8490245971162E-2</c:v>
                </c:pt>
                <c:pt idx="1760">
                  <c:v>-8.295886622882831E-3</c:v>
                </c:pt>
                <c:pt idx="1761">
                  <c:v>-6.9710700592541253E-3</c:v>
                </c:pt>
                <c:pt idx="1762">
                  <c:v>1.228501228501222E-2</c:v>
                </c:pt>
                <c:pt idx="1763">
                  <c:v>1.6816920943134583E-2</c:v>
                </c:pt>
                <c:pt idx="1764">
                  <c:v>-6.3086104006819799E-3</c:v>
                </c:pt>
                <c:pt idx="1765">
                  <c:v>-1.0638297872340385E-2</c:v>
                </c:pt>
                <c:pt idx="1766">
                  <c:v>5.5497745404093912E-3</c:v>
                </c:pt>
                <c:pt idx="1767">
                  <c:v>6.8989306657463167E-4</c:v>
                </c:pt>
                <c:pt idx="1768">
                  <c:v>-1.2754222681833904E-2</c:v>
                </c:pt>
                <c:pt idx="1769">
                  <c:v>5.9357541899440758E-3</c:v>
                </c:pt>
                <c:pt idx="1770">
                  <c:v>4.3387712599791683E-3</c:v>
                </c:pt>
                <c:pt idx="1771">
                  <c:v>5.8752376015207552E-3</c:v>
                </c:pt>
                <c:pt idx="1772">
                  <c:v>7.7306304758633093E-3</c:v>
                </c:pt>
                <c:pt idx="1773">
                  <c:v>9.3760654619843287E-3</c:v>
                </c:pt>
                <c:pt idx="1774">
                  <c:v>2.0266846816416884E-3</c:v>
                </c:pt>
                <c:pt idx="1775">
                  <c:v>-1.382100117984153E-2</c:v>
                </c:pt>
                <c:pt idx="1776">
                  <c:v>7.5200820372585131E-3</c:v>
                </c:pt>
                <c:pt idx="1777">
                  <c:v>8.8210347752333274E-3</c:v>
                </c:pt>
                <c:pt idx="1778">
                  <c:v>-1.1098032621489784E-2</c:v>
                </c:pt>
                <c:pt idx="1779">
                  <c:v>4.7610950518619521E-3</c:v>
                </c:pt>
                <c:pt idx="1780">
                  <c:v>-9.1386021323405231E-3</c:v>
                </c:pt>
                <c:pt idx="1781">
                  <c:v>2.5619128949616599E-3</c:v>
                </c:pt>
                <c:pt idx="1782">
                  <c:v>4.0885860306643096E-3</c:v>
                </c:pt>
                <c:pt idx="1783">
                  <c:v>-6.9562266711910015E-3</c:v>
                </c:pt>
                <c:pt idx="1784">
                  <c:v>4.9547240731249165E-3</c:v>
                </c:pt>
                <c:pt idx="1785">
                  <c:v>8.5005100306023706E-4</c:v>
                </c:pt>
                <c:pt idx="1786">
                  <c:v>9.0028877187022793E-3</c:v>
                </c:pt>
                <c:pt idx="1787">
                  <c:v>-1.6835016835016869E-2</c:v>
                </c:pt>
                <c:pt idx="1788">
                  <c:v>-2.6541095890410982E-2</c:v>
                </c:pt>
                <c:pt idx="1789">
                  <c:v>1.3544415127528575E-2</c:v>
                </c:pt>
                <c:pt idx="1790">
                  <c:v>-1.1801457827143369E-2</c:v>
                </c:pt>
                <c:pt idx="1791">
                  <c:v>1.3347383210396968E-2</c:v>
                </c:pt>
                <c:pt idx="1792">
                  <c:v>-9.7053726169844534E-3</c:v>
                </c:pt>
                <c:pt idx="1793">
                  <c:v>8.0504025201260099E-3</c:v>
                </c:pt>
                <c:pt idx="1794">
                  <c:v>-1.7361111111113825E-4</c:v>
                </c:pt>
                <c:pt idx="1795">
                  <c:v>-2.9519013717659304E-3</c:v>
                </c:pt>
                <c:pt idx="1796">
                  <c:v>2.7864855451062986E-3</c:v>
                </c:pt>
                <c:pt idx="1797">
                  <c:v>-1.9103855505383516E-3</c:v>
                </c:pt>
                <c:pt idx="1798">
                  <c:v>1.1832260309726728E-2</c:v>
                </c:pt>
                <c:pt idx="1799">
                  <c:v>9.1143594153051399E-3</c:v>
                </c:pt>
                <c:pt idx="1800">
                  <c:v>7.3278800272664757E-3</c:v>
                </c:pt>
                <c:pt idx="1801">
                  <c:v>8.1204533919809752E-3</c:v>
                </c:pt>
                <c:pt idx="1802">
                  <c:v>-1.1746937405604507E-3</c:v>
                </c:pt>
                <c:pt idx="1803">
                  <c:v>-1.579301075268813E-2</c:v>
                </c:pt>
                <c:pt idx="1804">
                  <c:v>-5.2919085011949862E-3</c:v>
                </c:pt>
                <c:pt idx="1805">
                  <c:v>0</c:v>
                </c:pt>
                <c:pt idx="1806">
                  <c:v>2.402608546421936E-3</c:v>
                </c:pt>
                <c:pt idx="1807">
                  <c:v>1.712035610340612E-3</c:v>
                </c:pt>
                <c:pt idx="1808">
                  <c:v>1.3843787386771389E-2</c:v>
                </c:pt>
                <c:pt idx="1809">
                  <c:v>-1.1463250168577188E-2</c:v>
                </c:pt>
                <c:pt idx="1810">
                  <c:v>-1.7053206002726196E-4</c:v>
                </c:pt>
                <c:pt idx="1811">
                  <c:v>7.5046904315196894E-3</c:v>
                </c:pt>
                <c:pt idx="1812">
                  <c:v>5.0787201625190903E-3</c:v>
                </c:pt>
                <c:pt idx="1813">
                  <c:v>1.0106114199091021E-3</c:v>
                </c:pt>
                <c:pt idx="1814">
                  <c:v>4.7114252061248862E-3</c:v>
                </c:pt>
                <c:pt idx="1815">
                  <c:v>2.0097136158097051E-3</c:v>
                </c:pt>
                <c:pt idx="1816">
                  <c:v>-5.8499080728731112E-3</c:v>
                </c:pt>
                <c:pt idx="1817">
                  <c:v>6.2205783456623642E-3</c:v>
                </c:pt>
                <c:pt idx="1818">
                  <c:v>4.5112781954887993E-3</c:v>
                </c:pt>
                <c:pt idx="1819">
                  <c:v>5.1896207584830378E-2</c:v>
                </c:pt>
                <c:pt idx="1820">
                  <c:v>2.4035420619860748E-2</c:v>
                </c:pt>
                <c:pt idx="1821">
                  <c:v>-1.0191476219888806E-2</c:v>
                </c:pt>
                <c:pt idx="1822">
                  <c:v>7.8003120124805481E-3</c:v>
                </c:pt>
                <c:pt idx="1823">
                  <c:v>5.5727554179567651E-3</c:v>
                </c:pt>
                <c:pt idx="1824">
                  <c:v>-1.5394088669951067E-3</c:v>
                </c:pt>
                <c:pt idx="1825">
                  <c:v>-7.4005550416281762E-3</c:v>
                </c:pt>
                <c:pt idx="1826">
                  <c:v>-5.9024541783162521E-3</c:v>
                </c:pt>
                <c:pt idx="1827">
                  <c:v>6.8749999999999645E-3</c:v>
                </c:pt>
                <c:pt idx="1828">
                  <c:v>7.1384233395406227E-3</c:v>
                </c:pt>
                <c:pt idx="1829">
                  <c:v>2.7734976887519025E-3</c:v>
                </c:pt>
                <c:pt idx="1830">
                  <c:v>-1.2292562999385304E-3</c:v>
                </c:pt>
                <c:pt idx="1831">
                  <c:v>3.6000000000000032E-2</c:v>
                </c:pt>
                <c:pt idx="1832">
                  <c:v>1.4553014553014609E-2</c:v>
                </c:pt>
                <c:pt idx="1833">
                  <c:v>7.3185011709602232E-3</c:v>
                </c:pt>
                <c:pt idx="1834">
                  <c:v>-4.0685847137460485E-3</c:v>
                </c:pt>
                <c:pt idx="1835">
                  <c:v>2.9180040852061495E-4</c:v>
                </c:pt>
                <c:pt idx="1836">
                  <c:v>1.9836639439906545E-2</c:v>
                </c:pt>
                <c:pt idx="1837">
                  <c:v>-6.5789473684210176E-3</c:v>
                </c:pt>
                <c:pt idx="1838">
                  <c:v>1.0077742585660854E-2</c:v>
                </c:pt>
                <c:pt idx="1839">
                  <c:v>-1.7103762827822555E-3</c:v>
                </c:pt>
                <c:pt idx="1840">
                  <c:v>-1.1707595659623093E-2</c:v>
                </c:pt>
                <c:pt idx="1841">
                  <c:v>1.1268419531927254E-2</c:v>
                </c:pt>
                <c:pt idx="1842">
                  <c:v>2.2857142857142243E-3</c:v>
                </c:pt>
                <c:pt idx="1843">
                  <c:v>1.6818700114024976E-2</c:v>
                </c:pt>
                <c:pt idx="1844">
                  <c:v>4.7659097280627893E-3</c:v>
                </c:pt>
                <c:pt idx="1845">
                  <c:v>-1.2555803571428603E-2</c:v>
                </c:pt>
                <c:pt idx="1846">
                  <c:v>-4.2384854478666467E-3</c:v>
                </c:pt>
                <c:pt idx="1847">
                  <c:v>1.4755959137343844E-2</c:v>
                </c:pt>
                <c:pt idx="1848">
                  <c:v>2.7964205816555232E-3</c:v>
                </c:pt>
                <c:pt idx="1849">
                  <c:v>6.4138315672057633E-3</c:v>
                </c:pt>
                <c:pt idx="1850">
                  <c:v>6.6500415627597231E-3</c:v>
                </c:pt>
                <c:pt idx="1851">
                  <c:v>-6.330856041838695E-3</c:v>
                </c:pt>
                <c:pt idx="1852">
                  <c:v>4.9307479224376838E-2</c:v>
                </c:pt>
                <c:pt idx="1853">
                  <c:v>5.0158394931361094E-3</c:v>
                </c:pt>
                <c:pt idx="1854">
                  <c:v>1.8649855529288217E-2</c:v>
                </c:pt>
                <c:pt idx="1855">
                  <c:v>-6.7044868488911336E-3</c:v>
                </c:pt>
                <c:pt idx="1856">
                  <c:v>3.1152647975076775E-3</c:v>
                </c:pt>
                <c:pt idx="1857">
                  <c:v>-2.0445134575569401E-2</c:v>
                </c:pt>
                <c:pt idx="1858">
                  <c:v>5.8124174372522486E-3</c:v>
                </c:pt>
                <c:pt idx="1859">
                  <c:v>-1.0506960861570436E-3</c:v>
                </c:pt>
                <c:pt idx="1860">
                  <c:v>1.8406521167499301E-2</c:v>
                </c:pt>
                <c:pt idx="1861">
                  <c:v>-1.3168086754453912E-2</c:v>
                </c:pt>
                <c:pt idx="1862">
                  <c:v>-8.3725798011512476E-3</c:v>
                </c:pt>
                <c:pt idx="1863">
                  <c:v>1.3192612137203241E-2</c:v>
                </c:pt>
                <c:pt idx="1864">
                  <c:v>-7.8125E-3</c:v>
                </c:pt>
                <c:pt idx="1865">
                  <c:v>7.8740157480305939E-4</c:v>
                </c:pt>
                <c:pt idx="1866">
                  <c:v>-3.4093889325990112E-3</c:v>
                </c:pt>
                <c:pt idx="1867">
                  <c:v>-1.9736842105263164E-2</c:v>
                </c:pt>
                <c:pt idx="1868">
                  <c:v>2.6845637583892135E-3</c:v>
                </c:pt>
                <c:pt idx="1869">
                  <c:v>-5.3547523427044386E-4</c:v>
                </c:pt>
                <c:pt idx="1870">
                  <c:v>-8.8400750066970346E-3</c:v>
                </c:pt>
                <c:pt idx="1871">
                  <c:v>1.8918918918919836E-3</c:v>
                </c:pt>
                <c:pt idx="1872">
                  <c:v>-8.9020771513352859E-3</c:v>
                </c:pt>
                <c:pt idx="1873">
                  <c:v>1.4425694066412698E-2</c:v>
                </c:pt>
                <c:pt idx="1874">
                  <c:v>5.6345586262409597E-3</c:v>
                </c:pt>
                <c:pt idx="1875">
                  <c:v>-5.3361792956241327E-4</c:v>
                </c:pt>
                <c:pt idx="1876">
                  <c:v>-3.4703683929524498E-3</c:v>
                </c:pt>
                <c:pt idx="1877">
                  <c:v>1.0179480310742006E-2</c:v>
                </c:pt>
                <c:pt idx="1878">
                  <c:v>-2.9169981437284775E-3</c:v>
                </c:pt>
                <c:pt idx="1879">
                  <c:v>3.457446808510678E-3</c:v>
                </c:pt>
                <c:pt idx="1880">
                  <c:v>-3.7105751391465214E-3</c:v>
                </c:pt>
                <c:pt idx="1881">
                  <c:v>-3.8042032455440244E-2</c:v>
                </c:pt>
                <c:pt idx="1882">
                  <c:v>1.5763274336283217E-2</c:v>
                </c:pt>
                <c:pt idx="1883">
                  <c:v>1.0618023414102895E-2</c:v>
                </c:pt>
                <c:pt idx="1884">
                  <c:v>-5.1185344827586743E-3</c:v>
                </c:pt>
                <c:pt idx="1885">
                  <c:v>-2.5182778229081992E-2</c:v>
                </c:pt>
                <c:pt idx="1886">
                  <c:v>2.7777777777777679E-3</c:v>
                </c:pt>
                <c:pt idx="1887">
                  <c:v>-2.7700831024930483E-3</c:v>
                </c:pt>
                <c:pt idx="1888">
                  <c:v>1.0555555555555651E-2</c:v>
                </c:pt>
                <c:pt idx="1889">
                  <c:v>-2.473886750962051E-3</c:v>
                </c:pt>
                <c:pt idx="1890">
                  <c:v>9.644530173601451E-3</c:v>
                </c:pt>
                <c:pt idx="1891">
                  <c:v>-2.1015283842794719E-2</c:v>
                </c:pt>
                <c:pt idx="1892">
                  <c:v>-2.230275996654596E-3</c:v>
                </c:pt>
                <c:pt idx="1893">
                  <c:v>-1.6764459346185756E-3</c:v>
                </c:pt>
                <c:pt idx="1894">
                  <c:v>-5.5975370836836014E-4</c:v>
                </c:pt>
                <c:pt idx="1895">
                  <c:v>-8.9610753290394474E-3</c:v>
                </c:pt>
                <c:pt idx="1896">
                  <c:v>-2.8256569652443941E-3</c:v>
                </c:pt>
                <c:pt idx="1897">
                  <c:v>8.7843581751203548E-3</c:v>
                </c:pt>
                <c:pt idx="1898">
                  <c:v>-1.6853932584269815E-3</c:v>
                </c:pt>
                <c:pt idx="1899">
                  <c:v>5.6274620146323784E-4</c:v>
                </c:pt>
                <c:pt idx="1900">
                  <c:v>2.2497187851517886E-3</c:v>
                </c:pt>
                <c:pt idx="1901">
                  <c:v>1.0662177328844002E-2</c:v>
                </c:pt>
                <c:pt idx="1902">
                  <c:v>-8.3287062742920526E-4</c:v>
                </c:pt>
                <c:pt idx="1903">
                  <c:v>-8.335648791330974E-3</c:v>
                </c:pt>
                <c:pt idx="1904">
                  <c:v>5.3236200616419982E-3</c:v>
                </c:pt>
                <c:pt idx="1905">
                  <c:v>2.5083612040133207E-3</c:v>
                </c:pt>
                <c:pt idx="1906">
                  <c:v>2.7800945232137053E-4</c:v>
                </c:pt>
                <c:pt idx="1907">
                  <c:v>5.558643690939391E-4</c:v>
                </c:pt>
                <c:pt idx="1908">
                  <c:v>8.8888888888889461E-3</c:v>
                </c:pt>
                <c:pt idx="1909">
                  <c:v>-6.3325991189426833E-3</c:v>
                </c:pt>
                <c:pt idx="1910">
                  <c:v>-1.0806317539484578E-2</c:v>
                </c:pt>
                <c:pt idx="1911">
                  <c:v>2.5210084033613356E-3</c:v>
                </c:pt>
                <c:pt idx="1912">
                  <c:v>3.9117071807768244E-3</c:v>
                </c:pt>
                <c:pt idx="1913">
                  <c:v>-4.4531032563317474E-3</c:v>
                </c:pt>
                <c:pt idx="1914">
                  <c:v>8.946044171093126E-3</c:v>
                </c:pt>
                <c:pt idx="1915">
                  <c:v>1.0529232474369543E-2</c:v>
                </c:pt>
                <c:pt idx="1916">
                  <c:v>1.0145324924595522E-2</c:v>
                </c:pt>
                <c:pt idx="1917">
                  <c:v>-4.6145494028230205E-3</c:v>
                </c:pt>
                <c:pt idx="1918">
                  <c:v>-2.1816198527406794E-3</c:v>
                </c:pt>
                <c:pt idx="1919">
                  <c:v>-1.0931948619841148E-3</c:v>
                </c:pt>
                <c:pt idx="1920">
                  <c:v>6.5663474692203572E-3</c:v>
                </c:pt>
                <c:pt idx="1921">
                  <c:v>-4.6208208752378521E-3</c:v>
                </c:pt>
                <c:pt idx="1922">
                  <c:v>-1.0922992900054274E-3</c:v>
                </c:pt>
                <c:pt idx="1923">
                  <c:v>1.6402405686166688E-3</c:v>
                </c:pt>
                <c:pt idx="1924">
                  <c:v>-1.6102620087336206E-2</c:v>
                </c:pt>
                <c:pt idx="1925">
                  <c:v>-6.3800277392510596E-3</c:v>
                </c:pt>
                <c:pt idx="1926">
                  <c:v>-1.9542155220547142E-2</c:v>
                </c:pt>
                <c:pt idx="1927">
                  <c:v>-1.9931662870159461E-2</c:v>
                </c:pt>
                <c:pt idx="1928">
                  <c:v>1.4235909355026166E-2</c:v>
                </c:pt>
                <c:pt idx="1929">
                  <c:v>4.0103122314523176E-3</c:v>
                </c:pt>
                <c:pt idx="1930">
                  <c:v>2.3395149786019864E-2</c:v>
                </c:pt>
                <c:pt idx="1931">
                  <c:v>5.5756899916363789E-3</c:v>
                </c:pt>
                <c:pt idx="1932">
                  <c:v>1.2752980316052209E-2</c:v>
                </c:pt>
                <c:pt idx="1933">
                  <c:v>-9.8549137695045363E-3</c:v>
                </c:pt>
                <c:pt idx="1934">
                  <c:v>7.7412220071881865E-3</c:v>
                </c:pt>
                <c:pt idx="1935">
                  <c:v>8.7791495198903391E-3</c:v>
                </c:pt>
                <c:pt idx="1936">
                  <c:v>1.0878433505575158E-2</c:v>
                </c:pt>
                <c:pt idx="1937">
                  <c:v>1.6142050040355072E-2</c:v>
                </c:pt>
                <c:pt idx="1938">
                  <c:v>-2.1710352131321109E-2</c:v>
                </c:pt>
                <c:pt idx="1939">
                  <c:v>-6.4952638700946919E-3</c:v>
                </c:pt>
                <c:pt idx="1940">
                  <c:v>-1.0078997548351953E-2</c:v>
                </c:pt>
                <c:pt idx="1941">
                  <c:v>1.1282333516785981E-2</c:v>
                </c:pt>
                <c:pt idx="1942">
                  <c:v>-1.06122448979592E-2</c:v>
                </c:pt>
                <c:pt idx="1943">
                  <c:v>-4.7029702970297071E-2</c:v>
                </c:pt>
                <c:pt idx="1944">
                  <c:v>8.3694083694083599E-3</c:v>
                </c:pt>
                <c:pt idx="1945">
                  <c:v>1.6313680595306135E-2</c:v>
                </c:pt>
                <c:pt idx="1946">
                  <c:v>2.0839200225288623E-2</c:v>
                </c:pt>
                <c:pt idx="1947">
                  <c:v>3.5862068965517579E-3</c:v>
                </c:pt>
                <c:pt idx="1948">
                  <c:v>2.226498075865857E-2</c:v>
                </c:pt>
                <c:pt idx="1949">
                  <c:v>-1.452003226673837E-2</c:v>
                </c:pt>
                <c:pt idx="1950">
                  <c:v>-2.1828103683492195E-3</c:v>
                </c:pt>
                <c:pt idx="1951">
                  <c:v>1.3672409078480108E-3</c:v>
                </c:pt>
                <c:pt idx="1952">
                  <c:v>7.6460950300383246E-3</c:v>
                </c:pt>
                <c:pt idx="1953">
                  <c:v>1.0569105691056846E-2</c:v>
                </c:pt>
                <c:pt idx="1954">
                  <c:v>1.0726736390453961E-3</c:v>
                </c:pt>
                <c:pt idx="1955">
                  <c:v>-1.0715242432359773E-3</c:v>
                </c:pt>
                <c:pt idx="1956">
                  <c:v>-1.8771788683292767E-3</c:v>
                </c:pt>
                <c:pt idx="1957">
                  <c:v>3.2240730789898642E-3</c:v>
                </c:pt>
                <c:pt idx="1958">
                  <c:v>-1.0980182110337466E-2</c:v>
                </c:pt>
                <c:pt idx="1959">
                  <c:v>3.5201733008394243E-3</c:v>
                </c:pt>
                <c:pt idx="1960">
                  <c:v>5.666486778197477E-3</c:v>
                </c:pt>
                <c:pt idx="1961">
                  <c:v>8.049369466058387E-3</c:v>
                </c:pt>
                <c:pt idx="1962">
                  <c:v>-3.1940377961139355E-3</c:v>
                </c:pt>
                <c:pt idx="1963">
                  <c:v>1.1481975967957192E-2</c:v>
                </c:pt>
                <c:pt idx="1964">
                  <c:v>-5.2798310454065245E-3</c:v>
                </c:pt>
                <c:pt idx="1965">
                  <c:v>1.0350318471337605E-2</c:v>
                </c:pt>
                <c:pt idx="1966">
                  <c:v>1.2345679012345734E-2</c:v>
                </c:pt>
                <c:pt idx="1967">
                  <c:v>-7.265179034769087E-3</c:v>
                </c:pt>
                <c:pt idx="1968">
                  <c:v>-3.136434918975417E-3</c:v>
                </c:pt>
                <c:pt idx="1969">
                  <c:v>1.1536444677503921E-2</c:v>
                </c:pt>
                <c:pt idx="1970">
                  <c:v>-1.4774494556765161E-2</c:v>
                </c:pt>
                <c:pt idx="1971">
                  <c:v>-2.0784004209418616E-2</c:v>
                </c:pt>
                <c:pt idx="1972">
                  <c:v>2.149382052659865E-2</c:v>
                </c:pt>
                <c:pt idx="1973">
                  <c:v>-4.4713308784850581E-3</c:v>
                </c:pt>
                <c:pt idx="1974">
                  <c:v>-1.3210039630119352E-3</c:v>
                </c:pt>
                <c:pt idx="1975">
                  <c:v>-3.0423280423280463E-2</c:v>
                </c:pt>
                <c:pt idx="1976">
                  <c:v>-9.2769440654842938E-3</c:v>
                </c:pt>
                <c:pt idx="1977">
                  <c:v>-8.5375929496006586E-3</c:v>
                </c:pt>
                <c:pt idx="1978">
                  <c:v>2.7222222222222259E-2</c:v>
                </c:pt>
                <c:pt idx="1979">
                  <c:v>-4.5970795024337097E-3</c:v>
                </c:pt>
                <c:pt idx="1980">
                  <c:v>1.3583265417005386E-3</c:v>
                </c:pt>
                <c:pt idx="1981">
                  <c:v>2.7129679869775103E-4</c:v>
                </c:pt>
                <c:pt idx="1982">
                  <c:v>0</c:v>
                </c:pt>
                <c:pt idx="1983">
                  <c:v>3.5259018171955869E-3</c:v>
                </c:pt>
                <c:pt idx="1984">
                  <c:v>5.6756756756757287E-3</c:v>
                </c:pt>
                <c:pt idx="1985">
                  <c:v>-2.499328137597423E-2</c:v>
                </c:pt>
                <c:pt idx="1986">
                  <c:v>-2.2050716648290836E-3</c:v>
                </c:pt>
                <c:pt idx="1987">
                  <c:v>1.2983425414364591E-2</c:v>
                </c:pt>
                <c:pt idx="1988">
                  <c:v>7.6356694845922668E-3</c:v>
                </c:pt>
                <c:pt idx="1989">
                  <c:v>-7.3071718538565422E-3</c:v>
                </c:pt>
                <c:pt idx="1990">
                  <c:v>1.0905125408942284E-2</c:v>
                </c:pt>
                <c:pt idx="1991">
                  <c:v>1.0248112189859659E-2</c:v>
                </c:pt>
                <c:pt idx="1992">
                  <c:v>5.3390282968499569E-3</c:v>
                </c:pt>
                <c:pt idx="1993">
                  <c:v>1.5666489644184711E-2</c:v>
                </c:pt>
                <c:pt idx="1994">
                  <c:v>-1.1503267973856257E-2</c:v>
                </c:pt>
                <c:pt idx="1995">
                  <c:v>-2.1158423697434925E-3</c:v>
                </c:pt>
                <c:pt idx="1996">
                  <c:v>-3.4455340577789206E-3</c:v>
                </c:pt>
                <c:pt idx="1997">
                  <c:v>-5.3191489361702482E-3</c:v>
                </c:pt>
                <c:pt idx="1998">
                  <c:v>8.0213903743315829E-3</c:v>
                </c:pt>
                <c:pt idx="1999">
                  <c:v>1.0079575596817048E-2</c:v>
                </c:pt>
                <c:pt idx="2000">
                  <c:v>-7.3529411764705621E-3</c:v>
                </c:pt>
                <c:pt idx="2001">
                  <c:v>-2.9100529100528627E-3</c:v>
                </c:pt>
                <c:pt idx="2002">
                  <c:v>1.5919342000529912E-3</c:v>
                </c:pt>
                <c:pt idx="2003">
                  <c:v>5.5629139072848055E-3</c:v>
                </c:pt>
                <c:pt idx="2004">
                  <c:v>-3.424657534246589E-3</c:v>
                </c:pt>
                <c:pt idx="2005">
                  <c:v>7.8509119746233091E-2</c:v>
                </c:pt>
                <c:pt idx="2006">
                  <c:v>-1.1274509803921529E-2</c:v>
                </c:pt>
                <c:pt idx="2007">
                  <c:v>-1.8344075359444711E-2</c:v>
                </c:pt>
                <c:pt idx="2008">
                  <c:v>1.2878787878787934E-2</c:v>
                </c:pt>
                <c:pt idx="2009">
                  <c:v>-3.2410870107205669E-3</c:v>
                </c:pt>
                <c:pt idx="2010">
                  <c:v>2.2261130565282672E-2</c:v>
                </c:pt>
                <c:pt idx="2011">
                  <c:v>-4.6488867139711232E-3</c:v>
                </c:pt>
                <c:pt idx="2012">
                  <c:v>-4.9164208456243808E-3</c:v>
                </c:pt>
                <c:pt idx="2013">
                  <c:v>1.6551383399209474E-2</c:v>
                </c:pt>
                <c:pt idx="2014">
                  <c:v>-3.1591737545565435E-3</c:v>
                </c:pt>
                <c:pt idx="2015">
                  <c:v>6.8259385665530026E-3</c:v>
                </c:pt>
                <c:pt idx="2016">
                  <c:v>1.7433414043583451E-2</c:v>
                </c:pt>
                <c:pt idx="2017">
                  <c:v>-1.4278914802474674E-3</c:v>
                </c:pt>
                <c:pt idx="2018">
                  <c:v>2.3832221163011535E-3</c:v>
                </c:pt>
                <c:pt idx="2019">
                  <c:v>2.377555872562942E-3</c:v>
                </c:pt>
                <c:pt idx="2020">
                  <c:v>1.5417457305502813E-2</c:v>
                </c:pt>
                <c:pt idx="2021">
                  <c:v>3.0366736743752121E-3</c:v>
                </c:pt>
                <c:pt idx="2022">
                  <c:v>1.8164881229622676E-2</c:v>
                </c:pt>
                <c:pt idx="2023">
                  <c:v>-6.4043915827995956E-3</c:v>
                </c:pt>
                <c:pt idx="2024">
                  <c:v>7.5966850828730337E-3</c:v>
                </c:pt>
                <c:pt idx="2025">
                  <c:v>2.2846698652043695E-3</c:v>
                </c:pt>
                <c:pt idx="2026">
                  <c:v>8.4340095737405196E-3</c:v>
                </c:pt>
                <c:pt idx="2027">
                  <c:v>-7.6853526220614921E-3</c:v>
                </c:pt>
                <c:pt idx="2028">
                  <c:v>-3.6446469248291313E-3</c:v>
                </c:pt>
                <c:pt idx="2029">
                  <c:v>2.0576131687242816E-2</c:v>
                </c:pt>
                <c:pt idx="2030">
                  <c:v>3.0017921146953341E-2</c:v>
                </c:pt>
                <c:pt idx="2031">
                  <c:v>-4.240974336668113E-2</c:v>
                </c:pt>
                <c:pt idx="2032">
                  <c:v>3.1796502384737746E-3</c:v>
                </c:pt>
                <c:pt idx="2033">
                  <c:v>-1.7206248585012407E-2</c:v>
                </c:pt>
                <c:pt idx="2034">
                  <c:v>4.146510020732519E-3</c:v>
                </c:pt>
                <c:pt idx="2035">
                  <c:v>1.8352833218628906E-3</c:v>
                </c:pt>
                <c:pt idx="2036">
                  <c:v>1.6029310739638092E-2</c:v>
                </c:pt>
                <c:pt idx="2037">
                  <c:v>6.0851926977687487E-3</c:v>
                </c:pt>
                <c:pt idx="2038">
                  <c:v>1.1872759856630832E-2</c:v>
                </c:pt>
                <c:pt idx="2039">
                  <c:v>5.9774186406906793E-3</c:v>
                </c:pt>
                <c:pt idx="2040">
                  <c:v>-1.7605633802816878E-2</c:v>
                </c:pt>
                <c:pt idx="2041">
                  <c:v>4.7043010752687575E-3</c:v>
                </c:pt>
                <c:pt idx="2042">
                  <c:v>6.0200668896321918E-3</c:v>
                </c:pt>
                <c:pt idx="2043">
                  <c:v>-2.4379432624113129E-3</c:v>
                </c:pt>
                <c:pt idx="2044">
                  <c:v>0</c:v>
                </c:pt>
                <c:pt idx="2045">
                  <c:v>-3.1104199066873672E-3</c:v>
                </c:pt>
                <c:pt idx="2046">
                  <c:v>2.2286605749943789E-3</c:v>
                </c:pt>
                <c:pt idx="2047">
                  <c:v>-9.7843006448743441E-3</c:v>
                </c:pt>
                <c:pt idx="2048">
                  <c:v>1.3474062429823519E-3</c:v>
                </c:pt>
                <c:pt idx="2049">
                  <c:v>-1.1437542049786975E-2</c:v>
                </c:pt>
                <c:pt idx="2050">
                  <c:v>6.5789473684210176E-3</c:v>
                </c:pt>
                <c:pt idx="2051">
                  <c:v>4.2821726391706338E-3</c:v>
                </c:pt>
                <c:pt idx="2052">
                  <c:v>-4.9371633752244293E-3</c:v>
                </c:pt>
                <c:pt idx="2053">
                  <c:v>2.7063599458727605E-3</c:v>
                </c:pt>
                <c:pt idx="2054">
                  <c:v>1.2595591542959861E-2</c:v>
                </c:pt>
                <c:pt idx="2055">
                  <c:v>-3.1097290093291541E-3</c:v>
                </c:pt>
                <c:pt idx="2056">
                  <c:v>-1.4928698752228131E-2</c:v>
                </c:pt>
                <c:pt idx="2057">
                  <c:v>-7.4643745758877778E-3</c:v>
                </c:pt>
                <c:pt idx="2058">
                  <c:v>-4.5578851412941823E-4</c:v>
                </c:pt>
                <c:pt idx="2059">
                  <c:v>-7.9799361605107366E-3</c:v>
                </c:pt>
                <c:pt idx="2060">
                  <c:v>1.8616410020684926E-2</c:v>
                </c:pt>
                <c:pt idx="2061">
                  <c:v>1.5794223826715026E-3</c:v>
                </c:pt>
                <c:pt idx="2062">
                  <c:v>2.2527596305477182E-4</c:v>
                </c:pt>
                <c:pt idx="2063">
                  <c:v>-8.4234234234234262E-2</c:v>
                </c:pt>
                <c:pt idx="2064">
                  <c:v>3.6399409739301447E-2</c:v>
                </c:pt>
                <c:pt idx="2065">
                  <c:v>1.5662078785002365E-2</c:v>
                </c:pt>
                <c:pt idx="2066">
                  <c:v>2.3364485981307581E-3</c:v>
                </c:pt>
                <c:pt idx="2067">
                  <c:v>-3.0303030303030498E-3</c:v>
                </c:pt>
                <c:pt idx="2068">
                  <c:v>1.1924245966799196E-2</c:v>
                </c:pt>
                <c:pt idx="2069">
                  <c:v>-5.3142329020332557E-3</c:v>
                </c:pt>
                <c:pt idx="2070">
                  <c:v>7.6655052264809065E-3</c:v>
                </c:pt>
                <c:pt idx="2071">
                  <c:v>1.0603964960811396E-2</c:v>
                </c:pt>
                <c:pt idx="2072">
                  <c:v>-5.2463503649634591E-3</c:v>
                </c:pt>
                <c:pt idx="2073">
                  <c:v>7.108461362072882E-3</c:v>
                </c:pt>
                <c:pt idx="2074">
                  <c:v>9.1074681238612065E-4</c:v>
                </c:pt>
                <c:pt idx="2075">
                  <c:v>-1.2511373976342166E-2</c:v>
                </c:pt>
                <c:pt idx="2076">
                  <c:v>-2.3036166781847944E-3</c:v>
                </c:pt>
                <c:pt idx="2077">
                  <c:v>1.4084507042253502E-2</c:v>
                </c:pt>
                <c:pt idx="2078">
                  <c:v>-4.098360655737654E-3</c:v>
                </c:pt>
                <c:pt idx="2079">
                  <c:v>-5.4869684499314619E-3</c:v>
                </c:pt>
                <c:pt idx="2080">
                  <c:v>1.8160919540229914E-2</c:v>
                </c:pt>
                <c:pt idx="2081">
                  <c:v>3.1609844208624338E-3</c:v>
                </c:pt>
                <c:pt idx="2082">
                  <c:v>9.9032185460274924E-3</c:v>
                </c:pt>
                <c:pt idx="2083">
                  <c:v>6.017383552485045E-3</c:v>
                </c:pt>
                <c:pt idx="2084">
                  <c:v>-4.2091271599468127E-3</c:v>
                </c:pt>
                <c:pt idx="2085">
                  <c:v>4.4493882091223291E-4</c:v>
                </c:pt>
                <c:pt idx="2086">
                  <c:v>1.2230375806092875E-2</c:v>
                </c:pt>
                <c:pt idx="2087">
                  <c:v>2.6581722319859447E-2</c:v>
                </c:pt>
                <c:pt idx="2088">
                  <c:v>-1.9259576289322178E-3</c:v>
                </c:pt>
                <c:pt idx="2089">
                  <c:v>-3.4948542024013762E-2</c:v>
                </c:pt>
                <c:pt idx="2090">
                  <c:v>1.044212397245059E-2</c:v>
                </c:pt>
                <c:pt idx="2091">
                  <c:v>7.4758135444150664E-3</c:v>
                </c:pt>
                <c:pt idx="2092">
                  <c:v>-2.4006983849846897E-3</c:v>
                </c:pt>
                <c:pt idx="2093">
                  <c:v>1.7501640778823102E-3</c:v>
                </c:pt>
                <c:pt idx="2094">
                  <c:v>-1.7689451845381066E-2</c:v>
                </c:pt>
                <c:pt idx="2095">
                  <c:v>-1.6674077367718976E-2</c:v>
                </c:pt>
                <c:pt idx="2096">
                  <c:v>5.4261813248925872E-3</c:v>
                </c:pt>
                <c:pt idx="2097">
                  <c:v>-1.9788621542612961E-2</c:v>
                </c:pt>
                <c:pt idx="2098">
                  <c:v>1.2617572837806845E-2</c:v>
                </c:pt>
                <c:pt idx="2099">
                  <c:v>-8.8355233348437201E-3</c:v>
                </c:pt>
                <c:pt idx="2100">
                  <c:v>-8.0000000000000071E-3</c:v>
                </c:pt>
                <c:pt idx="2101">
                  <c:v>1.1520737327188613E-3</c:v>
                </c:pt>
                <c:pt idx="2102">
                  <c:v>5.2934407364786384E-3</c:v>
                </c:pt>
                <c:pt idx="2103">
                  <c:v>1.5338827838827784E-2</c:v>
                </c:pt>
                <c:pt idx="2104">
                  <c:v>6.0879368658399713E-3</c:v>
                </c:pt>
                <c:pt idx="2105">
                  <c:v>-1.92738682205289E-2</c:v>
                </c:pt>
                <c:pt idx="2106">
                  <c:v>-5.0274223034735277E-3</c:v>
                </c:pt>
                <c:pt idx="2107">
                  <c:v>1.2172714745062096E-2</c:v>
                </c:pt>
                <c:pt idx="2108">
                  <c:v>9.5302927161333706E-3</c:v>
                </c:pt>
                <c:pt idx="2109">
                  <c:v>-3.5963137783772137E-3</c:v>
                </c:pt>
                <c:pt idx="2110">
                  <c:v>5.1883600270696828E-3</c:v>
                </c:pt>
                <c:pt idx="2111">
                  <c:v>-1.8626570915619367E-2</c:v>
                </c:pt>
                <c:pt idx="2112">
                  <c:v>1.3949233935513394E-2</c:v>
                </c:pt>
                <c:pt idx="2113">
                  <c:v>1.7365809652683861E-2</c:v>
                </c:pt>
                <c:pt idx="2114">
                  <c:v>3.1035247173576419E-3</c:v>
                </c:pt>
                <c:pt idx="2115">
                  <c:v>7.7348066298341678E-3</c:v>
                </c:pt>
                <c:pt idx="2116">
                  <c:v>-3.4429824561403533E-2</c:v>
                </c:pt>
                <c:pt idx="2117">
                  <c:v>1.7488076311605649E-2</c:v>
                </c:pt>
                <c:pt idx="2118">
                  <c:v>4.2410714285714413E-3</c:v>
                </c:pt>
                <c:pt idx="2119">
                  <c:v>-6.2236052456101643E-3</c:v>
                </c:pt>
                <c:pt idx="2120">
                  <c:v>2.4602997092373347E-3</c:v>
                </c:pt>
                <c:pt idx="2121">
                  <c:v>-1.338688085676043E-2</c:v>
                </c:pt>
                <c:pt idx="2122">
                  <c:v>2.9398462234282441E-3</c:v>
                </c:pt>
                <c:pt idx="2123">
                  <c:v>-6.7643742953771291E-4</c:v>
                </c:pt>
                <c:pt idx="2124">
                  <c:v>-2.2337545126353775E-2</c:v>
                </c:pt>
                <c:pt idx="2125">
                  <c:v>6.6697438264481823E-2</c:v>
                </c:pt>
                <c:pt idx="2126">
                  <c:v>3.3751622674166981E-2</c:v>
                </c:pt>
                <c:pt idx="2127">
                  <c:v>-1.5278359146086218E-2</c:v>
                </c:pt>
                <c:pt idx="2128">
                  <c:v>7.863974495217807E-3</c:v>
                </c:pt>
                <c:pt idx="2129">
                  <c:v>-7.2121467735132838E-2</c:v>
                </c:pt>
                <c:pt idx="2130">
                  <c:v>-4.0227272727272778E-2</c:v>
                </c:pt>
                <c:pt idx="2131">
                  <c:v>-8.998342410608573E-2</c:v>
                </c:pt>
                <c:pt idx="2132">
                  <c:v>4.3715846994535568E-2</c:v>
                </c:pt>
                <c:pt idx="2133">
                  <c:v>9.8229867863375731E-2</c:v>
                </c:pt>
                <c:pt idx="2134">
                  <c:v>1.0669693530079405E-2</c:v>
                </c:pt>
                <c:pt idx="2135">
                  <c:v>1.639712488769085E-2</c:v>
                </c:pt>
                <c:pt idx="2136">
                  <c:v>1.6574585635359185E-2</c:v>
                </c:pt>
                <c:pt idx="2137">
                  <c:v>1.7173913043478262E-2</c:v>
                </c:pt>
                <c:pt idx="2138">
                  <c:v>-1.2823252831801746E-3</c:v>
                </c:pt>
                <c:pt idx="2139">
                  <c:v>1.0699764605178741E-2</c:v>
                </c:pt>
                <c:pt idx="2140">
                  <c:v>-4.0228668219352004E-3</c:v>
                </c:pt>
                <c:pt idx="2141">
                  <c:v>2.6360544217687076E-2</c:v>
                </c:pt>
                <c:pt idx="2142">
                  <c:v>3.2725766362883268E-2</c:v>
                </c:pt>
                <c:pt idx="2143">
                  <c:v>8.4235860409145324E-3</c:v>
                </c:pt>
                <c:pt idx="2144">
                  <c:v>9.5465393794749165E-3</c:v>
                </c:pt>
                <c:pt idx="2145">
                  <c:v>-1.6942474389282869E-2</c:v>
                </c:pt>
                <c:pt idx="2146">
                  <c:v>8.2164328657314822E-3</c:v>
                </c:pt>
                <c:pt idx="2147">
                  <c:v>-3.3790498906778321E-3</c:v>
                </c:pt>
                <c:pt idx="2148">
                  <c:v>4.9860390905465124E-3</c:v>
                </c:pt>
                <c:pt idx="2149">
                  <c:v>-4.3659456241317285E-3</c:v>
                </c:pt>
                <c:pt idx="2150">
                  <c:v>1.3753238987442629E-2</c:v>
                </c:pt>
                <c:pt idx="2151">
                  <c:v>1.1797090051119952E-3</c:v>
                </c:pt>
                <c:pt idx="2152">
                  <c:v>-2.4744697564807572E-2</c:v>
                </c:pt>
                <c:pt idx="2153">
                  <c:v>-1.5304067660088627E-2</c:v>
                </c:pt>
                <c:pt idx="2154">
                  <c:v>-1.0020449897750527E-2</c:v>
                </c:pt>
                <c:pt idx="2155">
                  <c:v>-2.0656889072501183E-4</c:v>
                </c:pt>
                <c:pt idx="2156">
                  <c:v>-3.0991735537190257E-3</c:v>
                </c:pt>
                <c:pt idx="2157">
                  <c:v>-5.5958549222797638E-3</c:v>
                </c:pt>
                <c:pt idx="2158">
                  <c:v>1.6465193830762725E-2</c:v>
                </c:pt>
                <c:pt idx="2159">
                  <c:v>-3.2396965347549767E-2</c:v>
                </c:pt>
                <c:pt idx="2160">
                  <c:v>8.4763721127356639E-4</c:v>
                </c:pt>
                <c:pt idx="2161">
                  <c:v>-1.1433410967605306E-2</c:v>
                </c:pt>
                <c:pt idx="2162">
                  <c:v>1.520668237309919E-2</c:v>
                </c:pt>
                <c:pt idx="2163">
                  <c:v>-2.3206751054852814E-3</c:v>
                </c:pt>
                <c:pt idx="2164">
                  <c:v>1.437936138718543E-2</c:v>
                </c:pt>
                <c:pt idx="2165">
                  <c:v>-1.0631644777986282E-2</c:v>
                </c:pt>
                <c:pt idx="2166">
                  <c:v>3.1394858828487138E-2</c:v>
                </c:pt>
                <c:pt idx="2167">
                  <c:v>1.654749744637396E-2</c:v>
                </c:pt>
                <c:pt idx="2168">
                  <c:v>-5.4863344051446994E-2</c:v>
                </c:pt>
                <c:pt idx="2169">
                  <c:v>1.9349351477780052E-2</c:v>
                </c:pt>
                <c:pt idx="2170">
                  <c:v>-1.5435961618689986E-2</c:v>
                </c:pt>
                <c:pt idx="2171">
                  <c:v>1.7372881355932179E-2</c:v>
                </c:pt>
                <c:pt idx="2172">
                  <c:v>8.5381091211995663E-3</c:v>
                </c:pt>
                <c:pt idx="2173">
                  <c:v>1.1976047904191711E-2</c:v>
                </c:pt>
                <c:pt idx="2174">
                  <c:v>1.4486839420526421E-2</c:v>
                </c:pt>
                <c:pt idx="2175">
                  <c:v>1.7699115044247815E-2</c:v>
                </c:pt>
                <c:pt idx="2176">
                  <c:v>6.9169960474309011E-3</c:v>
                </c:pt>
                <c:pt idx="2177">
                  <c:v>-1.0794896957801781E-2</c:v>
                </c:pt>
                <c:pt idx="2178">
                  <c:v>1.388888888888884E-2</c:v>
                </c:pt>
                <c:pt idx="2179">
                  <c:v>-3.3268101761252389E-3</c:v>
                </c:pt>
                <c:pt idx="2180">
                  <c:v>-3.7306106420577079E-3</c:v>
                </c:pt>
                <c:pt idx="2181">
                  <c:v>-4.1387465510445143E-3</c:v>
                </c:pt>
                <c:pt idx="2182">
                  <c:v>-6.1349693251533388E-3</c:v>
                </c:pt>
                <c:pt idx="2183">
                  <c:v>1.9912385503784158E-4</c:v>
                </c:pt>
                <c:pt idx="2184">
                  <c:v>-6.5697790165240022E-3</c:v>
                </c:pt>
                <c:pt idx="2185">
                  <c:v>9.819639278557224E-3</c:v>
                </c:pt>
                <c:pt idx="2186">
                  <c:v>-1.587616590593377E-2</c:v>
                </c:pt>
                <c:pt idx="2187">
                  <c:v>1.7543859649122862E-2</c:v>
                </c:pt>
                <c:pt idx="2188">
                  <c:v>3.5671819262781401E-3</c:v>
                </c:pt>
                <c:pt idx="2189">
                  <c:v>1.0071090047393261E-2</c:v>
                </c:pt>
                <c:pt idx="2190">
                  <c:v>-2.170087976539592E-2</c:v>
                </c:pt>
                <c:pt idx="2191">
                  <c:v>-1.9384492406075093E-2</c:v>
                </c:pt>
                <c:pt idx="2192">
                  <c:v>1.5895659262278317E-2</c:v>
                </c:pt>
                <c:pt idx="2193">
                  <c:v>3.6108324974923889E-3</c:v>
                </c:pt>
                <c:pt idx="2194">
                  <c:v>1.2192684389366271E-2</c:v>
                </c:pt>
                <c:pt idx="2195">
                  <c:v>-5.5292259083727924E-3</c:v>
                </c:pt>
                <c:pt idx="2196">
                  <c:v>1.5885623510722979E-3</c:v>
                </c:pt>
                <c:pt idx="2197">
                  <c:v>-7.7319587628865705E-3</c:v>
                </c:pt>
                <c:pt idx="2198">
                  <c:v>-7.9920079920079434E-3</c:v>
                </c:pt>
                <c:pt idx="2199">
                  <c:v>2.114803625377637E-2</c:v>
                </c:pt>
                <c:pt idx="2200">
                  <c:v>-6.3116370808679045E-3</c:v>
                </c:pt>
                <c:pt idx="2201">
                  <c:v>-1.1115522032552616E-2</c:v>
                </c:pt>
                <c:pt idx="2202">
                  <c:v>1.1240465676435107E-2</c:v>
                </c:pt>
                <c:pt idx="2203">
                  <c:v>-8.733624454148492E-3</c:v>
                </c:pt>
                <c:pt idx="2204">
                  <c:v>-2.002402883459764E-4</c:v>
                </c:pt>
                <c:pt idx="2205">
                  <c:v>1.2217103945523666E-2</c:v>
                </c:pt>
                <c:pt idx="2206">
                  <c:v>3.9572615749894346E-4</c:v>
                </c:pt>
                <c:pt idx="2207">
                  <c:v>-1.5031645569620222E-2</c:v>
                </c:pt>
                <c:pt idx="2208">
                  <c:v>-3.6144578313253017E-3</c:v>
                </c:pt>
                <c:pt idx="2209">
                  <c:v>-9.8750503829101444E-3</c:v>
                </c:pt>
                <c:pt idx="2210">
                  <c:v>-9.1593730917972627E-3</c:v>
                </c:pt>
                <c:pt idx="2211">
                  <c:v>7.3952341824157219E-3</c:v>
                </c:pt>
                <c:pt idx="2212">
                  <c:v>1.0807504078303332E-2</c:v>
                </c:pt>
                <c:pt idx="2213">
                  <c:v>-1.7349203147064785E-2</c:v>
                </c:pt>
                <c:pt idx="2214">
                  <c:v>1.3549579141860058E-2</c:v>
                </c:pt>
                <c:pt idx="2215">
                  <c:v>6.2791168725946367E-3</c:v>
                </c:pt>
                <c:pt idx="2216">
                  <c:v>6.6425120772946045E-3</c:v>
                </c:pt>
                <c:pt idx="2217">
                  <c:v>3.5992801439712618E-3</c:v>
                </c:pt>
                <c:pt idx="2218">
                  <c:v>-3.7856146642757382E-3</c:v>
                </c:pt>
                <c:pt idx="2219">
                  <c:v>1.2999999999999901E-2</c:v>
                </c:pt>
                <c:pt idx="2220">
                  <c:v>-8.2922013820335705E-3</c:v>
                </c:pt>
                <c:pt idx="2221">
                  <c:v>4.180768465060769E-3</c:v>
                </c:pt>
                <c:pt idx="2222">
                  <c:v>-7.1371927042029881E-3</c:v>
                </c:pt>
                <c:pt idx="2223">
                  <c:v>3.1948881789136685E-3</c:v>
                </c:pt>
                <c:pt idx="2224">
                  <c:v>1.3933121019108263E-2</c:v>
                </c:pt>
                <c:pt idx="2225">
                  <c:v>1.3545347467609048E-2</c:v>
                </c:pt>
                <c:pt idx="2226">
                  <c:v>5.8105752469495009E-3</c:v>
                </c:pt>
                <c:pt idx="2227">
                  <c:v>2.5033699210474936E-3</c:v>
                </c:pt>
                <c:pt idx="2228">
                  <c:v>1.5366884364194089E-3</c:v>
                </c:pt>
                <c:pt idx="2229">
                  <c:v>0</c:v>
                </c:pt>
                <c:pt idx="2230">
                  <c:v>-4.0276179516686161E-3</c:v>
                </c:pt>
                <c:pt idx="2231">
                  <c:v>-6.162141344117078E-3</c:v>
                </c:pt>
                <c:pt idx="2232">
                  <c:v>-2.3445068785119205E-2</c:v>
                </c:pt>
                <c:pt idx="2233">
                  <c:v>1.388888888888884E-3</c:v>
                </c:pt>
                <c:pt idx="2234">
                  <c:v>1.1888250445808435E-3</c:v>
                </c:pt>
                <c:pt idx="2235">
                  <c:v>-2.5727290718384754E-3</c:v>
                </c:pt>
                <c:pt idx="2236">
                  <c:v>-1.388888888888884E-2</c:v>
                </c:pt>
                <c:pt idx="2237">
                  <c:v>-5.0301810865190921E-3</c:v>
                </c:pt>
                <c:pt idx="2238">
                  <c:v>-4.8533872598583994E-3</c:v>
                </c:pt>
                <c:pt idx="2239">
                  <c:v>-1.0160536476325754E-3</c:v>
                </c:pt>
                <c:pt idx="2240">
                  <c:v>-6.9161920260374377E-3</c:v>
                </c:pt>
                <c:pt idx="2241">
                  <c:v>9.0126997132322639E-3</c:v>
                </c:pt>
                <c:pt idx="2242">
                  <c:v>-5.2781161185545544E-3</c:v>
                </c:pt>
                <c:pt idx="2243">
                  <c:v>2.0408163265295265E-4</c:v>
                </c:pt>
                <c:pt idx="2244">
                  <c:v>9.5898796164048949E-3</c:v>
                </c:pt>
                <c:pt idx="2245">
                  <c:v>1.0105092966854468E-3</c:v>
                </c:pt>
                <c:pt idx="2246">
                  <c:v>2.4227740763174133E-3</c:v>
                </c:pt>
                <c:pt idx="2247">
                  <c:v>-2.2155085599194768E-3</c:v>
                </c:pt>
                <c:pt idx="2248">
                  <c:v>4.4408558740411941E-3</c:v>
                </c:pt>
                <c:pt idx="2249">
                  <c:v>1.8890675241157506E-2</c:v>
                </c:pt>
                <c:pt idx="2250">
                  <c:v>-1.025641025641022E-2</c:v>
                </c:pt>
                <c:pt idx="2251">
                  <c:v>-1.8931845356715771E-2</c:v>
                </c:pt>
                <c:pt idx="2252">
                  <c:v>3.0266097907779788E-2</c:v>
                </c:pt>
                <c:pt idx="2253">
                  <c:v>-1.9321766561514186E-2</c:v>
                </c:pt>
                <c:pt idx="2254">
                  <c:v>-1.8697225572979481E-2</c:v>
                </c:pt>
                <c:pt idx="2255">
                  <c:v>-2.4790002048760473E-2</c:v>
                </c:pt>
                <c:pt idx="2256">
                  <c:v>1.2815126050420123E-2</c:v>
                </c:pt>
                <c:pt idx="2257">
                  <c:v>3.9825762289981359E-2</c:v>
                </c:pt>
                <c:pt idx="2258">
                  <c:v>3.1318571713544685E-2</c:v>
                </c:pt>
                <c:pt idx="2259">
                  <c:v>2.7079303675048294E-3</c:v>
                </c:pt>
                <c:pt idx="2260">
                  <c:v>-1.0802469135802517E-2</c:v>
                </c:pt>
                <c:pt idx="2261">
                  <c:v>3.1201248049921304E-3</c:v>
                </c:pt>
                <c:pt idx="2262">
                  <c:v>7.9704510108864479E-3</c:v>
                </c:pt>
                <c:pt idx="2263">
                  <c:v>-1.4079074252651869E-2</c:v>
                </c:pt>
                <c:pt idx="2264">
                  <c:v>2.9342723004694982E-3</c:v>
                </c:pt>
                <c:pt idx="2265">
                  <c:v>2.7306417007997297E-3</c:v>
                </c:pt>
                <c:pt idx="2266">
                  <c:v>-4.084808403034379E-3</c:v>
                </c:pt>
                <c:pt idx="2267">
                  <c:v>-2.3437499999999778E-3</c:v>
                </c:pt>
                <c:pt idx="2268">
                  <c:v>-8.8097102584181464E-3</c:v>
                </c:pt>
                <c:pt idx="2269">
                  <c:v>2.2121271973138512E-2</c:v>
                </c:pt>
                <c:pt idx="2270">
                  <c:v>-8.6956521739129933E-3</c:v>
                </c:pt>
                <c:pt idx="2271">
                  <c:v>-9.5516569200779777E-3</c:v>
                </c:pt>
                <c:pt idx="2272">
                  <c:v>1.4957685494981332E-2</c:v>
                </c:pt>
                <c:pt idx="2273">
                  <c:v>-4.5181306961411649E-2</c:v>
                </c:pt>
                <c:pt idx="2274">
                  <c:v>-2.5385865150284292E-2</c:v>
                </c:pt>
                <c:pt idx="2275">
                  <c:v>-4.7926651385705732E-3</c:v>
                </c:pt>
                <c:pt idx="2276">
                  <c:v>-6.4907872696817748E-3</c:v>
                </c:pt>
                <c:pt idx="2277">
                  <c:v>-1.0537407797681642E-3</c:v>
                </c:pt>
                <c:pt idx="2278">
                  <c:v>2.7426160337552741E-2</c:v>
                </c:pt>
                <c:pt idx="2279">
                  <c:v>6.9815195071869507E-3</c:v>
                </c:pt>
                <c:pt idx="2280">
                  <c:v>-1.019575856443744E-3</c:v>
                </c:pt>
                <c:pt idx="2281">
                  <c:v>3.4700959379465601E-3</c:v>
                </c:pt>
                <c:pt idx="2282">
                  <c:v>-1.057770545158665E-2</c:v>
                </c:pt>
                <c:pt idx="2283">
                  <c:v>-1.5213815789473673E-2</c:v>
                </c:pt>
                <c:pt idx="2284">
                  <c:v>1.0647181628392399E-2</c:v>
                </c:pt>
                <c:pt idx="2285">
                  <c:v>1.8591200165254396E-3</c:v>
                </c:pt>
                <c:pt idx="2286">
                  <c:v>3.5051546391753341E-3</c:v>
                </c:pt>
                <c:pt idx="2287">
                  <c:v>-1.0273268954181236E-2</c:v>
                </c:pt>
                <c:pt idx="2288">
                  <c:v>-3.57068714967822E-2</c:v>
                </c:pt>
                <c:pt idx="2289">
                  <c:v>1.1410118406889103E-2</c:v>
                </c:pt>
                <c:pt idx="2290">
                  <c:v>-6.3856960408681385E-4</c:v>
                </c:pt>
                <c:pt idx="2291">
                  <c:v>-4.9414270500532487E-2</c:v>
                </c:pt>
                <c:pt idx="2292">
                  <c:v>-4.0107550974680661E-2</c:v>
                </c:pt>
                <c:pt idx="2293">
                  <c:v>-6.792717086834732E-2</c:v>
                </c:pt>
                <c:pt idx="2294">
                  <c:v>4.4578011520160388E-2</c:v>
                </c:pt>
                <c:pt idx="2295">
                  <c:v>-3.7401102853032886E-2</c:v>
                </c:pt>
                <c:pt idx="2296">
                  <c:v>9.8630136986301409E-2</c:v>
                </c:pt>
                <c:pt idx="2297">
                  <c:v>-4.4434368623894827E-2</c:v>
                </c:pt>
                <c:pt idx="2298">
                  <c:v>7.5919335705811886E-3</c:v>
                </c:pt>
                <c:pt idx="2299">
                  <c:v>1.3421238521309053E-2</c:v>
                </c:pt>
                <c:pt idx="2300">
                  <c:v>-1.5799256505576231E-2</c:v>
                </c:pt>
                <c:pt idx="2301">
                  <c:v>7.790368271954673E-3</c:v>
                </c:pt>
                <c:pt idx="2302">
                  <c:v>2.576715858514822E-3</c:v>
                </c:pt>
                <c:pt idx="2303">
                  <c:v>-2.9205607476635476E-2</c:v>
                </c:pt>
                <c:pt idx="2304">
                  <c:v>-1.2033694344163459E-3</c:v>
                </c:pt>
                <c:pt idx="2305">
                  <c:v>2.7710843373494054E-2</c:v>
                </c:pt>
                <c:pt idx="2306">
                  <c:v>5.3927315357562566E-3</c:v>
                </c:pt>
                <c:pt idx="2307">
                  <c:v>1.0261194029850706E-2</c:v>
                </c:pt>
                <c:pt idx="2308">
                  <c:v>1.6158818097876226E-2</c:v>
                </c:pt>
                <c:pt idx="2309">
                  <c:v>4.5433893684698745E-4</c:v>
                </c:pt>
                <c:pt idx="2310">
                  <c:v>1.1580381471389734E-2</c:v>
                </c:pt>
                <c:pt idx="2311">
                  <c:v>1.7957351290684542E-2</c:v>
                </c:pt>
                <c:pt idx="2312">
                  <c:v>-1.1025358324145973E-3</c:v>
                </c:pt>
                <c:pt idx="2313">
                  <c:v>1.7660044150109577E-3</c:v>
                </c:pt>
                <c:pt idx="2314">
                  <c:v>2.1375055090348205E-2</c:v>
                </c:pt>
                <c:pt idx="2315">
                  <c:v>1.035598705501628E-2</c:v>
                </c:pt>
                <c:pt idx="2316">
                  <c:v>1.7296604740550947E-2</c:v>
                </c:pt>
                <c:pt idx="2317">
                  <c:v>-1.1754827875734675E-2</c:v>
                </c:pt>
                <c:pt idx="2318">
                  <c:v>-2.3576890399320316E-2</c:v>
                </c:pt>
                <c:pt idx="2319">
                  <c:v>-1.8707852947574488E-2</c:v>
                </c:pt>
                <c:pt idx="2320">
                  <c:v>-6.4287297716693059E-3</c:v>
                </c:pt>
                <c:pt idx="2321">
                  <c:v>-9.1477019187862219E-3</c:v>
                </c:pt>
                <c:pt idx="2322">
                  <c:v>-4.503490204908811E-3</c:v>
                </c:pt>
                <c:pt idx="2323">
                  <c:v>-1.4250169644876687E-2</c:v>
                </c:pt>
                <c:pt idx="2324">
                  <c:v>3.9008719596145269E-3</c:v>
                </c:pt>
                <c:pt idx="2325">
                  <c:v>-6.1714285714286055E-3</c:v>
                </c:pt>
                <c:pt idx="2326">
                  <c:v>0</c:v>
                </c:pt>
                <c:pt idx="2327">
                  <c:v>2.7598896044158661E-3</c:v>
                </c:pt>
                <c:pt idx="2328">
                  <c:v>1.9266055045871644E-2</c:v>
                </c:pt>
                <c:pt idx="2329">
                  <c:v>-2.7002700270026825E-3</c:v>
                </c:pt>
                <c:pt idx="2330">
                  <c:v>-2.2563176895306847E-2</c:v>
                </c:pt>
                <c:pt idx="2331">
                  <c:v>-5.078485687903922E-3</c:v>
                </c:pt>
                <c:pt idx="2332">
                  <c:v>-4.6403712296984034E-3</c:v>
                </c:pt>
                <c:pt idx="2333">
                  <c:v>-1.8648018648018683E-3</c:v>
                </c:pt>
                <c:pt idx="2334">
                  <c:v>6.5390004670715651E-3</c:v>
                </c:pt>
                <c:pt idx="2335">
                  <c:v>-4.1763341067285742E-3</c:v>
                </c:pt>
                <c:pt idx="2336">
                  <c:v>8.3876980428705394E-3</c:v>
                </c:pt>
                <c:pt idx="2337">
                  <c:v>5.7763401109056645E-3</c:v>
                </c:pt>
                <c:pt idx="2338">
                  <c:v>-1.0107971513898417E-2</c:v>
                </c:pt>
                <c:pt idx="2339">
                  <c:v>-2.2278951032722261E-2</c:v>
                </c:pt>
                <c:pt idx="2340">
                  <c:v>3.0856871587943147E-3</c:v>
                </c:pt>
                <c:pt idx="2341">
                  <c:v>5.442498816847996E-3</c:v>
                </c:pt>
                <c:pt idx="2342">
                  <c:v>8.707931277947667E-3</c:v>
                </c:pt>
                <c:pt idx="2343">
                  <c:v>-4.6663555762949116E-3</c:v>
                </c:pt>
                <c:pt idx="2344">
                  <c:v>-1.2892639474917922E-2</c:v>
                </c:pt>
                <c:pt idx="2345">
                  <c:v>-1.1873664212775914E-3</c:v>
                </c:pt>
                <c:pt idx="2346">
                  <c:v>1.6642891107940816E-3</c:v>
                </c:pt>
                <c:pt idx="2347">
                  <c:v>-9.4944220270587465E-4</c:v>
                </c:pt>
                <c:pt idx="2348">
                  <c:v>2.6134473746732834E-3</c:v>
                </c:pt>
                <c:pt idx="2349">
                  <c:v>-7.3459715639810907E-3</c:v>
                </c:pt>
                <c:pt idx="2350">
                  <c:v>0</c:v>
                </c:pt>
                <c:pt idx="2351">
                  <c:v>-2.4588207209357837E-2</c:v>
                </c:pt>
                <c:pt idx="2352">
                  <c:v>1.0768477728830161E-2</c:v>
                </c:pt>
                <c:pt idx="2353">
                  <c:v>7.7481840193704965E-3</c:v>
                </c:pt>
                <c:pt idx="2354">
                  <c:v>-4.0845747236905039E-3</c:v>
                </c:pt>
                <c:pt idx="2355">
                  <c:v>-1.7370325693606747E-2</c:v>
                </c:pt>
                <c:pt idx="2356">
                  <c:v>-2.7007120058925027E-3</c:v>
                </c:pt>
                <c:pt idx="2357">
                  <c:v>1.3540128015755881E-2</c:v>
                </c:pt>
                <c:pt idx="2358">
                  <c:v>-2.4289531212047577E-2</c:v>
                </c:pt>
                <c:pt idx="2359">
                  <c:v>1.9915359721185411E-3</c:v>
                </c:pt>
                <c:pt idx="2360">
                  <c:v>-3.7267080745341241E-3</c:v>
                </c:pt>
                <c:pt idx="2361">
                  <c:v>-2.9925187032419087E-3</c:v>
                </c:pt>
                <c:pt idx="2362">
                  <c:v>1.0005002501249916E-3</c:v>
                </c:pt>
                <c:pt idx="2363">
                  <c:v>6.7466266866567093E-3</c:v>
                </c:pt>
                <c:pt idx="2364">
                  <c:v>-6.94961528915361E-3</c:v>
                </c:pt>
                <c:pt idx="2365">
                  <c:v>-1.1247188202949232E-2</c:v>
                </c:pt>
                <c:pt idx="2366">
                  <c:v>4.9292214357937292E-2</c:v>
                </c:pt>
                <c:pt idx="2367">
                  <c:v>2.3126957359672407E-2</c:v>
                </c:pt>
                <c:pt idx="2368">
                  <c:v>-4.8740287261596404E-2</c:v>
                </c:pt>
                <c:pt idx="2369">
                  <c:v>1.0891089108910901E-2</c:v>
                </c:pt>
                <c:pt idx="2370">
                  <c:v>7.3457394711073931E-4</c:v>
                </c:pt>
                <c:pt idx="2371">
                  <c:v>4.9425006116956105E-2</c:v>
                </c:pt>
                <c:pt idx="2372">
                  <c:v>2.5647003963626958E-3</c:v>
                </c:pt>
                <c:pt idx="2373">
                  <c:v>1.5348837209302246E-2</c:v>
                </c:pt>
                <c:pt idx="2374">
                  <c:v>-2.0155748969308274E-2</c:v>
                </c:pt>
                <c:pt idx="2375">
                  <c:v>3.0388031790555825E-3</c:v>
                </c:pt>
                <c:pt idx="2376">
                  <c:v>6.2922395711955126E-3</c:v>
                </c:pt>
                <c:pt idx="2377">
                  <c:v>2.7790643816580918E-3</c:v>
                </c:pt>
                <c:pt idx="2378">
                  <c:v>1.6397228637413441E-2</c:v>
                </c:pt>
                <c:pt idx="2379">
                  <c:v>4.9988638945694941E-3</c:v>
                </c:pt>
                <c:pt idx="2380">
                  <c:v>3.3913633280577837E-3</c:v>
                </c:pt>
                <c:pt idx="2381">
                  <c:v>-1.9828751689950463E-2</c:v>
                </c:pt>
                <c:pt idx="2382">
                  <c:v>2.9885057471263909E-3</c:v>
                </c:pt>
                <c:pt idx="2383">
                  <c:v>7.1052028420810487E-3</c:v>
                </c:pt>
                <c:pt idx="2384">
                  <c:v>6.8274920345934298E-4</c:v>
                </c:pt>
                <c:pt idx="2385">
                  <c:v>-1.4100523083920846E-2</c:v>
                </c:pt>
                <c:pt idx="2386">
                  <c:v>1.0841983852364567E-2</c:v>
                </c:pt>
                <c:pt idx="2387">
                  <c:v>-1.7343678685531771E-2</c:v>
                </c:pt>
                <c:pt idx="2388">
                  <c:v>1.4166279609846733E-2</c:v>
                </c:pt>
                <c:pt idx="2389">
                  <c:v>-2.5188916876573986E-3</c:v>
                </c:pt>
                <c:pt idx="2390">
                  <c:v>-9.182736455464191E-4</c:v>
                </c:pt>
                <c:pt idx="2391">
                  <c:v>2.0680147058822484E-3</c:v>
                </c:pt>
                <c:pt idx="2392">
                  <c:v>-2.5223572575097108E-3</c:v>
                </c:pt>
                <c:pt idx="2393">
                  <c:v>2.2988505747125743E-3</c:v>
                </c:pt>
                <c:pt idx="2394">
                  <c:v>1.8348623853210455E-3</c:v>
                </c:pt>
                <c:pt idx="2395">
                  <c:v>0</c:v>
                </c:pt>
                <c:pt idx="2396">
                  <c:v>-9.157509157509125E-3</c:v>
                </c:pt>
                <c:pt idx="2397">
                  <c:v>2.010166358595189E-2</c:v>
                </c:pt>
                <c:pt idx="2398">
                  <c:v>1.4043035107587754E-2</c:v>
                </c:pt>
                <c:pt idx="2399">
                  <c:v>-2.5686843868662046E-2</c:v>
                </c:pt>
                <c:pt idx="2400">
                  <c:v>7.1068317285649663E-3</c:v>
                </c:pt>
                <c:pt idx="2401">
                  <c:v>2.7316184839516477E-3</c:v>
                </c:pt>
                <c:pt idx="2402">
                  <c:v>4.3132803632235373E-3</c:v>
                </c:pt>
                <c:pt idx="2403">
                  <c:v>-6.1030741410488254E-3</c:v>
                </c:pt>
                <c:pt idx="2404">
                  <c:v>-6.8228337502842518E-3</c:v>
                </c:pt>
                <c:pt idx="2405">
                  <c:v>8.7016258300893767E-3</c:v>
                </c:pt>
                <c:pt idx="2406">
                  <c:v>-9.307604994324592E-3</c:v>
                </c:pt>
                <c:pt idx="2407">
                  <c:v>1.764436296975247E-2</c:v>
                </c:pt>
                <c:pt idx="2408">
                  <c:v>-6.7552353073632165E-3</c:v>
                </c:pt>
                <c:pt idx="2409">
                  <c:v>-2.2670596236684659E-4</c:v>
                </c:pt>
                <c:pt idx="2410">
                  <c:v>2.9478458049887468E-3</c:v>
                </c:pt>
                <c:pt idx="2411">
                  <c:v>-1.9217725525661367E-2</c:v>
                </c:pt>
                <c:pt idx="2412">
                  <c:v>-2.3052097740894339E-4</c:v>
                </c:pt>
                <c:pt idx="2413">
                  <c:v>-1.5448466682038253E-2</c:v>
                </c:pt>
                <c:pt idx="2414">
                  <c:v>-7.2599531615925583E-3</c:v>
                </c:pt>
                <c:pt idx="2415">
                  <c:v>2.8072658645907023E-2</c:v>
                </c:pt>
                <c:pt idx="2416">
                  <c:v>3.0977512620468106E-2</c:v>
                </c:pt>
                <c:pt idx="2417">
                  <c:v>1.6024927665257094E-2</c:v>
                </c:pt>
                <c:pt idx="2418">
                  <c:v>-7.8860898138006785E-3</c:v>
                </c:pt>
                <c:pt idx="2419">
                  <c:v>-5.2991830426142306E-3</c:v>
                </c:pt>
                <c:pt idx="2420">
                  <c:v>-1.8423973362930113E-2</c:v>
                </c:pt>
                <c:pt idx="2421">
                  <c:v>-1.5151515151515138E-2</c:v>
                </c:pt>
                <c:pt idx="2422">
                  <c:v>1.3318025258323818E-2</c:v>
                </c:pt>
                <c:pt idx="2423">
                  <c:v>9.2907319283934697E-3</c:v>
                </c:pt>
                <c:pt idx="2424">
                  <c:v>-1.0776829815895783E-2</c:v>
                </c:pt>
                <c:pt idx="2425">
                  <c:v>2.2923286427598777E-2</c:v>
                </c:pt>
                <c:pt idx="2426">
                  <c:v>6.6563124029284104E-4</c:v>
                </c:pt>
                <c:pt idx="2427">
                  <c:v>1.2416851441241716E-2</c:v>
                </c:pt>
                <c:pt idx="2428">
                  <c:v>-1.2264564169951808E-2</c:v>
                </c:pt>
                <c:pt idx="2429">
                  <c:v>9.3126385809312318E-3</c:v>
                </c:pt>
                <c:pt idx="2430">
                  <c:v>2.1968365553602709E-2</c:v>
                </c:pt>
                <c:pt idx="2431">
                  <c:v>-5.4600171969045541E-2</c:v>
                </c:pt>
                <c:pt idx="2432">
                  <c:v>-6.3665302410186309E-3</c:v>
                </c:pt>
                <c:pt idx="2433">
                  <c:v>1.0068649885583536E-2</c:v>
                </c:pt>
                <c:pt idx="2434">
                  <c:v>4.3044857272316328E-3</c:v>
                </c:pt>
                <c:pt idx="2435">
                  <c:v>-7.2185878637491818E-3</c:v>
                </c:pt>
                <c:pt idx="2436">
                  <c:v>-7.2710747557372946E-3</c:v>
                </c:pt>
                <c:pt idx="2437">
                  <c:v>-7.7821011673151474E-3</c:v>
                </c:pt>
                <c:pt idx="2438">
                  <c:v>1.4071510957324174E-2</c:v>
                </c:pt>
                <c:pt idx="2439">
                  <c:v>1.2056414922656966E-2</c:v>
                </c:pt>
                <c:pt idx="2440">
                  <c:v>-2.6972353337828547E-3</c:v>
                </c:pt>
                <c:pt idx="2441">
                  <c:v>4.7329276538201626E-3</c:v>
                </c:pt>
                <c:pt idx="2442">
                  <c:v>6.0565275908479599E-3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C70-4C4B-AE26-32508DF52C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AN$1</c:f>
              <c:strCache>
                <c:ptCount val="1"/>
                <c:pt idx="0">
                  <c:v>Mitsui kinzoku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AN$2:$AN$2444</c:f>
              <c:numCache>
                <c:formatCode>General</c:formatCode>
                <c:ptCount val="2443"/>
                <c:pt idx="0">
                  <c:v>-2.1691002327161812E-2</c:v>
                </c:pt>
                <c:pt idx="1">
                  <c:v>2.6587374680946185E-2</c:v>
                </c:pt>
                <c:pt idx="2">
                  <c:v>-8.6483105804673333E-3</c:v>
                </c:pt>
                <c:pt idx="3">
                  <c:v>4.3851484124521889E-3</c:v>
                </c:pt>
                <c:pt idx="4">
                  <c:v>8.5878452128427263E-3</c:v>
                </c:pt>
                <c:pt idx="5">
                  <c:v>2.1465471474660047E-2</c:v>
                </c:pt>
                <c:pt idx="6">
                  <c:v>0</c:v>
                </c:pt>
                <c:pt idx="7">
                  <c:v>1.2663604879535884E-2</c:v>
                </c:pt>
                <c:pt idx="8">
                  <c:v>2.0702247884126779E-2</c:v>
                </c:pt>
                <c:pt idx="9">
                  <c:v>-3.6590436590436703E-2</c:v>
                </c:pt>
                <c:pt idx="10">
                  <c:v>4.210536881091187E-3</c:v>
                </c:pt>
                <c:pt idx="11">
                  <c:v>-4.1928825942899595E-3</c:v>
                </c:pt>
                <c:pt idx="12">
                  <c:v>0</c:v>
                </c:pt>
                <c:pt idx="13">
                  <c:v>-2.5263221286547344E-2</c:v>
                </c:pt>
                <c:pt idx="14">
                  <c:v>4.3196655477069079E-3</c:v>
                </c:pt>
                <c:pt idx="15">
                  <c:v>-2.589879374778925E-2</c:v>
                </c:pt>
                <c:pt idx="16">
                  <c:v>-2.2119306370549818E-2</c:v>
                </c:pt>
                <c:pt idx="17">
                  <c:v>2.7183389662669866E-2</c:v>
                </c:pt>
                <c:pt idx="18">
                  <c:v>1.3187469546218855E-2</c:v>
                </c:pt>
                <c:pt idx="19">
                  <c:v>-2.6078188023580529E-2</c:v>
                </c:pt>
                <c:pt idx="20">
                  <c:v>-2.2326998943383414E-2</c:v>
                </c:pt>
                <c:pt idx="21">
                  <c:v>9.1238893837028989E-3</c:v>
                </c:pt>
                <c:pt idx="22">
                  <c:v>1.3589003939465716E-2</c:v>
                </c:pt>
                <c:pt idx="23">
                  <c:v>-2.6776469838640238E-2</c:v>
                </c:pt>
                <c:pt idx="24">
                  <c:v>-1.3775682782851573E-2</c:v>
                </c:pt>
                <c:pt idx="25">
                  <c:v>0</c:v>
                </c:pt>
                <c:pt idx="26">
                  <c:v>1.3968102938003657E-2</c:v>
                </c:pt>
                <c:pt idx="27">
                  <c:v>-4.5718899691207238E-3</c:v>
                </c:pt>
                <c:pt idx="28">
                  <c:v>4.6076862366817295E-2</c:v>
                </c:pt>
                <c:pt idx="29">
                  <c:v>4.3958231820728777E-3</c:v>
                </c:pt>
                <c:pt idx="30">
                  <c:v>-8.8001168480245084E-3</c:v>
                </c:pt>
                <c:pt idx="31">
                  <c:v>-1.3246322658737486E-2</c:v>
                </c:pt>
                <c:pt idx="32">
                  <c:v>1.7946858099819885E-2</c:v>
                </c:pt>
                <c:pt idx="33">
                  <c:v>-2.2026270151889182E-2</c:v>
                </c:pt>
                <c:pt idx="34">
                  <c:v>-3.6049694898183327E-2</c:v>
                </c:pt>
                <c:pt idx="35">
                  <c:v>-2.8027566275773963E-2</c:v>
                </c:pt>
                <c:pt idx="36">
                  <c:v>-4.8128219936301675E-2</c:v>
                </c:pt>
                <c:pt idx="37">
                  <c:v>2.0207845257403712E-2</c:v>
                </c:pt>
                <c:pt idx="38">
                  <c:v>-3.4627930803019402E-2</c:v>
                </c:pt>
                <c:pt idx="39">
                  <c:v>-3.0764914335205895E-2</c:v>
                </c:pt>
                <c:pt idx="40">
                  <c:v>-1.0553209698632493E-2</c:v>
                </c:pt>
                <c:pt idx="41">
                  <c:v>1.0665767782639612E-2</c:v>
                </c:pt>
                <c:pt idx="42">
                  <c:v>-4.2344989899879781E-2</c:v>
                </c:pt>
                <c:pt idx="43">
                  <c:v>-3.3138388750164283E-2</c:v>
                </c:pt>
                <c:pt idx="44">
                  <c:v>5.7144022237778591E-2</c:v>
                </c:pt>
                <c:pt idx="45">
                  <c:v>5.3939374457552258E-3</c:v>
                </c:pt>
                <c:pt idx="46">
                  <c:v>-4.2977542459586515E-2</c:v>
                </c:pt>
                <c:pt idx="47">
                  <c:v>5.05736220709192E-2</c:v>
                </c:pt>
                <c:pt idx="48">
                  <c:v>-3.2130863946270516E-2</c:v>
                </c:pt>
                <c:pt idx="49">
                  <c:v>3.8704166119069683E-2</c:v>
                </c:pt>
                <c:pt idx="50">
                  <c:v>1.5923325109128861E-2</c:v>
                </c:pt>
                <c:pt idx="51">
                  <c:v>-5.2351684756549388E-2</c:v>
                </c:pt>
                <c:pt idx="52">
                  <c:v>-6.6283348666053343E-2</c:v>
                </c:pt>
                <c:pt idx="53">
                  <c:v>4.1395424123637392E-2</c:v>
                </c:pt>
                <c:pt idx="54">
                  <c:v>3.4147660077715747E-2</c:v>
                </c:pt>
                <c:pt idx="55">
                  <c:v>1.0913035522910786E-2</c:v>
                </c:pt>
                <c:pt idx="56">
                  <c:v>-5.9729278982275202E-2</c:v>
                </c:pt>
                <c:pt idx="57">
                  <c:v>-6.9332728347701655E-2</c:v>
                </c:pt>
                <c:pt idx="58">
                  <c:v>-6.2176357176098707E-2</c:v>
                </c:pt>
                <c:pt idx="59">
                  <c:v>4.633101231922887E-2</c:v>
                </c:pt>
                <c:pt idx="60">
                  <c:v>1.9083394811725496E-2</c:v>
                </c:pt>
                <c:pt idx="61">
                  <c:v>-6.2641738012749748E-3</c:v>
                </c:pt>
                <c:pt idx="62">
                  <c:v>4.3724214829957253E-2</c:v>
                </c:pt>
                <c:pt idx="63">
                  <c:v>-4.1892498237267373E-2</c:v>
                </c:pt>
                <c:pt idx="64">
                  <c:v>0</c:v>
                </c:pt>
                <c:pt idx="65">
                  <c:v>6.2501393792975257E-2</c:v>
                </c:pt>
                <c:pt idx="66">
                  <c:v>-5.8768793770507255E-3</c:v>
                </c:pt>
                <c:pt idx="67">
                  <c:v>4.7307045385768465E-2</c:v>
                </c:pt>
                <c:pt idx="68">
                  <c:v>-2.2558209857877376E-2</c:v>
                </c:pt>
                <c:pt idx="69">
                  <c:v>5.7748628470073449E-3</c:v>
                </c:pt>
                <c:pt idx="70">
                  <c:v>0</c:v>
                </c:pt>
                <c:pt idx="71">
                  <c:v>5.1736865849157265E-2</c:v>
                </c:pt>
                <c:pt idx="72">
                  <c:v>4.3674082161866856E-2</c:v>
                </c:pt>
                <c:pt idx="73">
                  <c:v>3.1459582656130358E-2</c:v>
                </c:pt>
                <c:pt idx="74">
                  <c:v>5.0169344176189679E-3</c:v>
                </c:pt>
                <c:pt idx="75">
                  <c:v>5.0940109329007388E-3</c:v>
                </c:pt>
                <c:pt idx="76">
                  <c:v>-4.0228785904684594E-2</c:v>
                </c:pt>
                <c:pt idx="77">
                  <c:v>-5.2183551595085254E-3</c:v>
                </c:pt>
                <c:pt idx="78">
                  <c:v>1.5749707353410747E-2</c:v>
                </c:pt>
                <c:pt idx="79">
                  <c:v>1.0402736264752077E-2</c:v>
                </c:pt>
                <c:pt idx="80">
                  <c:v>5.1722139881551499E-3</c:v>
                </c:pt>
                <c:pt idx="81">
                  <c:v>-2.5570233190332692E-2</c:v>
                </c:pt>
                <c:pt idx="82">
                  <c:v>0</c:v>
                </c:pt>
                <c:pt idx="83">
                  <c:v>2.6241227496621944E-2</c:v>
                </c:pt>
                <c:pt idx="84">
                  <c:v>1.0127365732004012E-2</c:v>
                </c:pt>
                <c:pt idx="85">
                  <c:v>-2.016579563885379E-2</c:v>
                </c:pt>
                <c:pt idx="86">
                  <c:v>-6.7027152955313252E-2</c:v>
                </c:pt>
                <c:pt idx="87">
                  <c:v>1.6546195295045418E-2</c:v>
                </c:pt>
                <c:pt idx="88">
                  <c:v>1.0898654151960452E-2</c:v>
                </c:pt>
                <c:pt idx="89">
                  <c:v>2.2246521383261886E-2</c:v>
                </c:pt>
                <c:pt idx="90">
                  <c:v>-4.3480980589630014E-2</c:v>
                </c:pt>
                <c:pt idx="91">
                  <c:v>2.2705870042900589E-2</c:v>
                </c:pt>
                <c:pt idx="92">
                  <c:v>-3.3321823204419787E-2</c:v>
                </c:pt>
                <c:pt idx="93">
                  <c:v>5.7285361804026991E-3</c:v>
                </c:pt>
                <c:pt idx="94">
                  <c:v>-2.8518998414880481E-2</c:v>
                </c:pt>
                <c:pt idx="95">
                  <c:v>2.3493090864775912E-2</c:v>
                </c:pt>
                <c:pt idx="96">
                  <c:v>-4.5973818075979223E-2</c:v>
                </c:pt>
                <c:pt idx="97">
                  <c:v>3.0120022465210061E-2</c:v>
                </c:pt>
                <c:pt idx="98">
                  <c:v>3.5081814938714428E-2</c:v>
                </c:pt>
                <c:pt idx="99">
                  <c:v>2.8254833234707011E-2</c:v>
                </c:pt>
                <c:pt idx="100">
                  <c:v>4.9429561609875883E-2</c:v>
                </c:pt>
                <c:pt idx="101">
                  <c:v>2.0965409184042327E-2</c:v>
                </c:pt>
                <c:pt idx="102">
                  <c:v>-1.5381981950076451E-2</c:v>
                </c:pt>
                <c:pt idx="103">
                  <c:v>-2.6041135882695077E-2</c:v>
                </c:pt>
                <c:pt idx="104">
                  <c:v>4.2777391379278606E-2</c:v>
                </c:pt>
                <c:pt idx="105">
                  <c:v>1.0270394701892949E-2</c:v>
                </c:pt>
                <c:pt idx="106">
                  <c:v>4.5665141768764794E-2</c:v>
                </c:pt>
                <c:pt idx="107">
                  <c:v>3.3999161894119334E-2</c:v>
                </c:pt>
                <c:pt idx="108">
                  <c:v>0</c:v>
                </c:pt>
                <c:pt idx="109">
                  <c:v>-1.4071112071760483E-2</c:v>
                </c:pt>
                <c:pt idx="110">
                  <c:v>1.9012803086771557E-2</c:v>
                </c:pt>
                <c:pt idx="111">
                  <c:v>-2.8022051902648837E-2</c:v>
                </c:pt>
                <c:pt idx="112">
                  <c:v>-2.4037849652768228E-2</c:v>
                </c:pt>
                <c:pt idx="113">
                  <c:v>-4.4327015212251464E-2</c:v>
                </c:pt>
                <c:pt idx="114">
                  <c:v>-2.5772309006662608E-2</c:v>
                </c:pt>
                <c:pt idx="115">
                  <c:v>1.054144413521807E-2</c:v>
                </c:pt>
                <c:pt idx="116">
                  <c:v>-3.6621670483307223E-2</c:v>
                </c:pt>
                <c:pt idx="117">
                  <c:v>0</c:v>
                </c:pt>
                <c:pt idx="118">
                  <c:v>0</c:v>
                </c:pt>
                <c:pt idx="119">
                  <c:v>3.2602916247036484E-2</c:v>
                </c:pt>
                <c:pt idx="120">
                  <c:v>2.6315311222171678E-2</c:v>
                </c:pt>
                <c:pt idx="121">
                  <c:v>4.1034358602045851E-2</c:v>
                </c:pt>
                <c:pt idx="122">
                  <c:v>-9.8655674685748096E-3</c:v>
                </c:pt>
                <c:pt idx="123">
                  <c:v>-1.4917168200376807E-2</c:v>
                </c:pt>
                <c:pt idx="124">
                  <c:v>-1.012056317068355E-2</c:v>
                </c:pt>
                <c:pt idx="125">
                  <c:v>-2.551604662771223E-2</c:v>
                </c:pt>
                <c:pt idx="126">
                  <c:v>5.2609376883210324E-3</c:v>
                </c:pt>
                <c:pt idx="127">
                  <c:v>-1.5610294161726102E-2</c:v>
                </c:pt>
                <c:pt idx="128">
                  <c:v>-1.059625233696071E-2</c:v>
                </c:pt>
                <c:pt idx="129">
                  <c:v>1.0709735395675324E-2</c:v>
                </c:pt>
                <c:pt idx="130">
                  <c:v>3.1727859008946036E-2</c:v>
                </c:pt>
                <c:pt idx="131">
                  <c:v>-2.5640571600587969E-2</c:v>
                </c:pt>
                <c:pt idx="132">
                  <c:v>-2.1032863849765326E-2</c:v>
                </c:pt>
                <c:pt idx="133">
                  <c:v>-5.4083154396886712E-3</c:v>
                </c:pt>
                <c:pt idx="134">
                  <c:v>1.6213626663514225E-2</c:v>
                </c:pt>
                <c:pt idx="135">
                  <c:v>3.1946612789665485E-2</c:v>
                </c:pt>
                <c:pt idx="136">
                  <c:v>2.5730779042793639E-2</c:v>
                </c:pt>
                <c:pt idx="137">
                  <c:v>-3.5149517033952193E-2</c:v>
                </c:pt>
                <c:pt idx="138">
                  <c:v>-1.041885224772654E-2</c:v>
                </c:pt>
                <c:pt idx="139">
                  <c:v>-1.5786763592306463E-2</c:v>
                </c:pt>
                <c:pt idx="140">
                  <c:v>0</c:v>
                </c:pt>
                <c:pt idx="141">
                  <c:v>-2.1394850709981594E-2</c:v>
                </c:pt>
                <c:pt idx="142">
                  <c:v>-2.1862597724428112E-2</c:v>
                </c:pt>
                <c:pt idx="143">
                  <c:v>3.9133985352083567E-2</c:v>
                </c:pt>
                <c:pt idx="144">
                  <c:v>4.8365438760419099E-2</c:v>
                </c:pt>
                <c:pt idx="145">
                  <c:v>0</c:v>
                </c:pt>
                <c:pt idx="146">
                  <c:v>-1.5381981950076451E-2</c:v>
                </c:pt>
                <c:pt idx="147">
                  <c:v>1.0430841720968864E-2</c:v>
                </c:pt>
                <c:pt idx="148">
                  <c:v>-8.2472575391716596E-2</c:v>
                </c:pt>
                <c:pt idx="149">
                  <c:v>-5.0597470449784021E-2</c:v>
                </c:pt>
                <c:pt idx="150">
                  <c:v>-5.8912870248660765E-3</c:v>
                </c:pt>
                <c:pt idx="151">
                  <c:v>5.926199969855217E-3</c:v>
                </c:pt>
                <c:pt idx="152">
                  <c:v>0</c:v>
                </c:pt>
                <c:pt idx="153">
                  <c:v>0</c:v>
                </c:pt>
                <c:pt idx="154">
                  <c:v>3.549755835098467E-2</c:v>
                </c:pt>
                <c:pt idx="155">
                  <c:v>1.7186379810443242E-2</c:v>
                </c:pt>
                <c:pt idx="156">
                  <c:v>-3.9346403538266461E-2</c:v>
                </c:pt>
                <c:pt idx="157">
                  <c:v>1.7540907469357325E-2</c:v>
                </c:pt>
                <c:pt idx="158">
                  <c:v>-5.7219212425499988E-3</c:v>
                </c:pt>
                <c:pt idx="159">
                  <c:v>7.5145700827633943E-2</c:v>
                </c:pt>
                <c:pt idx="160">
                  <c:v>3.2239500504322338E-2</c:v>
                </c:pt>
                <c:pt idx="161">
                  <c:v>4.6866850904905499E-2</c:v>
                </c:pt>
                <c:pt idx="162">
                  <c:v>5.0048387743297784E-3</c:v>
                </c:pt>
                <c:pt idx="163">
                  <c:v>-4.9799151021338028E-3</c:v>
                </c:pt>
                <c:pt idx="164">
                  <c:v>1.9922006974706585E-2</c:v>
                </c:pt>
                <c:pt idx="165">
                  <c:v>-3.4158665992925719E-2</c:v>
                </c:pt>
                <c:pt idx="166">
                  <c:v>0</c:v>
                </c:pt>
                <c:pt idx="167">
                  <c:v>-5.0399358236545844E-3</c:v>
                </c:pt>
                <c:pt idx="168">
                  <c:v>-1.0165986013005335E-2</c:v>
                </c:pt>
                <c:pt idx="169">
                  <c:v>-1.0264492176202289E-2</c:v>
                </c:pt>
                <c:pt idx="170">
                  <c:v>3.1071087786259666E-2</c:v>
                </c:pt>
                <c:pt idx="171">
                  <c:v>-1.0012146451501058E-2</c:v>
                </c:pt>
                <c:pt idx="172">
                  <c:v>0</c:v>
                </c:pt>
                <c:pt idx="173">
                  <c:v>-1.0165986013005335E-2</c:v>
                </c:pt>
                <c:pt idx="174">
                  <c:v>-2.0534886878095127E-2</c:v>
                </c:pt>
                <c:pt idx="175">
                  <c:v>-4.7101361938049924E-2</c:v>
                </c:pt>
                <c:pt idx="176">
                  <c:v>4.3959171283296739E-2</c:v>
                </c:pt>
                <c:pt idx="177">
                  <c:v>-2.6327426927154396E-2</c:v>
                </c:pt>
                <c:pt idx="178">
                  <c:v>5.4066161053699213E-2</c:v>
                </c:pt>
                <c:pt idx="179">
                  <c:v>1.5387884475767111E-2</c:v>
                </c:pt>
                <c:pt idx="180">
                  <c:v>2.5257809865950609E-2</c:v>
                </c:pt>
                <c:pt idx="181">
                  <c:v>9.8598976022135076E-3</c:v>
                </c:pt>
                <c:pt idx="182">
                  <c:v>-2.9307731177362184E-2</c:v>
                </c:pt>
                <c:pt idx="183">
                  <c:v>-4.9973971889641922E-3</c:v>
                </c:pt>
                <c:pt idx="184">
                  <c:v>3.0280306465301665E-2</c:v>
                </c:pt>
                <c:pt idx="185">
                  <c:v>-2.451547380596375E-2</c:v>
                </c:pt>
                <c:pt idx="186">
                  <c:v>4.0204754468158965E-2</c:v>
                </c:pt>
                <c:pt idx="187">
                  <c:v>1.9344865742517037E-2</c:v>
                </c:pt>
                <c:pt idx="188">
                  <c:v>-3.3193323150774723E-2</c:v>
                </c:pt>
                <c:pt idx="189">
                  <c:v>0</c:v>
                </c:pt>
                <c:pt idx="190">
                  <c:v>-1.4692357604310646E-2</c:v>
                </c:pt>
                <c:pt idx="191">
                  <c:v>-1.4917168200376807E-2</c:v>
                </c:pt>
                <c:pt idx="192">
                  <c:v>2.5257809865950609E-2</c:v>
                </c:pt>
                <c:pt idx="193">
                  <c:v>2.4629899473269434E-2</c:v>
                </c:pt>
                <c:pt idx="194">
                  <c:v>1.4414962786708285E-2</c:v>
                </c:pt>
                <c:pt idx="195">
                  <c:v>9.4915993890463124E-3</c:v>
                </c:pt>
                <c:pt idx="196">
                  <c:v>-4.7227926078028393E-3</c:v>
                </c:pt>
                <c:pt idx="197">
                  <c:v>2.3595713029220589E-2</c:v>
                </c:pt>
                <c:pt idx="198">
                  <c:v>1.3817283007659054E-2</c:v>
                </c:pt>
                <c:pt idx="199">
                  <c:v>-4.5307815859827461E-3</c:v>
                </c:pt>
                <c:pt idx="200">
                  <c:v>0</c:v>
                </c:pt>
                <c:pt idx="201">
                  <c:v>0</c:v>
                </c:pt>
                <c:pt idx="202">
                  <c:v>-2.7387252918206206E-2</c:v>
                </c:pt>
                <c:pt idx="203">
                  <c:v>0</c:v>
                </c:pt>
                <c:pt idx="204">
                  <c:v>-9.4023559926509348E-3</c:v>
                </c:pt>
                <c:pt idx="205">
                  <c:v>-4.713070041457601E-3</c:v>
                </c:pt>
                <c:pt idx="206">
                  <c:v>-1.4332222563248065E-2</c:v>
                </c:pt>
                <c:pt idx="207">
                  <c:v>0</c:v>
                </c:pt>
                <c:pt idx="208">
                  <c:v>1.4540621993872183E-2</c:v>
                </c:pt>
                <c:pt idx="209">
                  <c:v>9.4817380628753334E-3</c:v>
                </c:pt>
                <c:pt idx="210">
                  <c:v>-2.3590283734920003E-2</c:v>
                </c:pt>
                <c:pt idx="211">
                  <c:v>9.6696526376076619E-3</c:v>
                </c:pt>
                <c:pt idx="212">
                  <c:v>-4.7637405000550137E-3</c:v>
                </c:pt>
                <c:pt idx="213">
                  <c:v>3.8463879589408778E-2</c:v>
                </c:pt>
                <c:pt idx="214">
                  <c:v>-2.7762087964788629E-2</c:v>
                </c:pt>
                <c:pt idx="215">
                  <c:v>4.2832244486342042E-2</c:v>
                </c:pt>
                <c:pt idx="216">
                  <c:v>4.5514029988804605E-3</c:v>
                </c:pt>
                <c:pt idx="217">
                  <c:v>9.0981861178107692E-3</c:v>
                </c:pt>
                <c:pt idx="218">
                  <c:v>4.484746676621354E-3</c:v>
                </c:pt>
                <c:pt idx="219">
                  <c:v>2.6948348568449632E-2</c:v>
                </c:pt>
                <c:pt idx="220">
                  <c:v>2.1838340989736693E-2</c:v>
                </c:pt>
                <c:pt idx="221">
                  <c:v>-2.5675456329590229E-2</c:v>
                </c:pt>
                <c:pt idx="222">
                  <c:v>0</c:v>
                </c:pt>
                <c:pt idx="223">
                  <c:v>-4.371816424096453E-3</c:v>
                </c:pt>
                <c:pt idx="224">
                  <c:v>1.3213603013877862E-2</c:v>
                </c:pt>
                <c:pt idx="225">
                  <c:v>8.7075320151932534E-3</c:v>
                </c:pt>
                <c:pt idx="226">
                  <c:v>4.2963381902791919E-3</c:v>
                </c:pt>
                <c:pt idx="227">
                  <c:v>1.2868455241981325E-2</c:v>
                </c:pt>
                <c:pt idx="228">
                  <c:v>-5.5097103951462612E-2</c:v>
                </c:pt>
                <c:pt idx="229">
                  <c:v>1.7962124692243675E-2</c:v>
                </c:pt>
                <c:pt idx="230">
                  <c:v>3.5244725460270354E-2</c:v>
                </c:pt>
                <c:pt idx="231">
                  <c:v>1.2758850381051179E-2</c:v>
                </c:pt>
                <c:pt idx="232">
                  <c:v>0</c:v>
                </c:pt>
                <c:pt idx="233">
                  <c:v>0</c:v>
                </c:pt>
                <c:pt idx="234">
                  <c:v>-1.6781363497874513E-2</c:v>
                </c:pt>
                <c:pt idx="235">
                  <c:v>-4.2989174007781461E-3</c:v>
                </c:pt>
                <c:pt idx="236">
                  <c:v>-1.2873395148024214E-2</c:v>
                </c:pt>
                <c:pt idx="237">
                  <c:v>4.3337486926191549E-3</c:v>
                </c:pt>
                <c:pt idx="238">
                  <c:v>1.7334934452123418E-2</c:v>
                </c:pt>
                <c:pt idx="239">
                  <c:v>8.522226358168572E-3</c:v>
                </c:pt>
                <c:pt idx="240">
                  <c:v>-0.10126656047243487</c:v>
                </c:pt>
                <c:pt idx="241">
                  <c:v>7.0393385928887886E-2</c:v>
                </c:pt>
                <c:pt idx="242">
                  <c:v>5.2653631989984184E-2</c:v>
                </c:pt>
                <c:pt idx="243">
                  <c:v>2.9148702503872359E-2</c:v>
                </c:pt>
                <c:pt idx="244">
                  <c:v>-4.0401686898574596E-3</c:v>
                </c:pt>
                <c:pt idx="245">
                  <c:v>0</c:v>
                </c:pt>
                <c:pt idx="246">
                  <c:v>-3.6569845785297317E-2</c:v>
                </c:pt>
                <c:pt idx="247">
                  <c:v>1.2651035393760557E-2</c:v>
                </c:pt>
                <c:pt idx="248">
                  <c:v>-8.3446433624116967E-3</c:v>
                </c:pt>
                <c:pt idx="249">
                  <c:v>4.202595066182413E-2</c:v>
                </c:pt>
                <c:pt idx="250">
                  <c:v>3.628397852107268E-2</c:v>
                </c:pt>
                <c:pt idx="251">
                  <c:v>2.3333407976352971E-2</c:v>
                </c:pt>
                <c:pt idx="252">
                  <c:v>7.6106698177205168E-3</c:v>
                </c:pt>
                <c:pt idx="253">
                  <c:v>0</c:v>
                </c:pt>
                <c:pt idx="254">
                  <c:v>3.7613905852305063E-3</c:v>
                </c:pt>
                <c:pt idx="255">
                  <c:v>2.258762440501938E-2</c:v>
                </c:pt>
                <c:pt idx="256">
                  <c:v>5.1459884901828179E-2</c:v>
                </c:pt>
                <c:pt idx="257">
                  <c:v>1.0487723407423433E-2</c:v>
                </c:pt>
                <c:pt idx="258">
                  <c:v>5.5359297773281746E-2</c:v>
                </c:pt>
                <c:pt idx="259">
                  <c:v>9.8344447086082809E-3</c:v>
                </c:pt>
                <c:pt idx="260">
                  <c:v>6.5024122454624411E-3</c:v>
                </c:pt>
                <c:pt idx="261">
                  <c:v>2.2592849743625854E-2</c:v>
                </c:pt>
                <c:pt idx="262">
                  <c:v>1.2602662135372533E-2</c:v>
                </c:pt>
                <c:pt idx="263">
                  <c:v>-1.2445811774577042E-2</c:v>
                </c:pt>
                <c:pt idx="264">
                  <c:v>-9.4873973378645227E-3</c:v>
                </c:pt>
                <c:pt idx="265">
                  <c:v>-2.2279650299664722E-2</c:v>
                </c:pt>
                <c:pt idx="266">
                  <c:v>1.301705489133087E-2</c:v>
                </c:pt>
                <c:pt idx="267">
                  <c:v>9.6447433188133758E-3</c:v>
                </c:pt>
                <c:pt idx="268">
                  <c:v>-2.8657832517732573E-2</c:v>
                </c:pt>
                <c:pt idx="269">
                  <c:v>-1.966134187714863E-2</c:v>
                </c:pt>
                <c:pt idx="270">
                  <c:v>0</c:v>
                </c:pt>
                <c:pt idx="271">
                  <c:v>-1.3396105120930701E-2</c:v>
                </c:pt>
                <c:pt idx="272">
                  <c:v>0</c:v>
                </c:pt>
                <c:pt idx="273">
                  <c:v>2.3741986835585482E-2</c:v>
                </c:pt>
                <c:pt idx="274">
                  <c:v>-1.6563636225045975E-2</c:v>
                </c:pt>
                <c:pt idx="275">
                  <c:v>-3.3483699948845258E-3</c:v>
                </c:pt>
                <c:pt idx="276">
                  <c:v>3.715412253277961E-2</c:v>
                </c:pt>
                <c:pt idx="277">
                  <c:v>-9.7702894720069766E-3</c:v>
                </c:pt>
                <c:pt idx="278">
                  <c:v>-1.6447007242892497E-2</c:v>
                </c:pt>
                <c:pt idx="279">
                  <c:v>-6.7019020159597709E-3</c:v>
                </c:pt>
                <c:pt idx="280">
                  <c:v>1.3490365685408179E-2</c:v>
                </c:pt>
                <c:pt idx="281">
                  <c:v>9.9572876715472436E-3</c:v>
                </c:pt>
                <c:pt idx="282">
                  <c:v>-2.3038683027854612E-2</c:v>
                </c:pt>
                <c:pt idx="283">
                  <c:v>-1.6838735680292816E-2</c:v>
                </c:pt>
                <c:pt idx="284">
                  <c:v>6.8626794013191272E-3</c:v>
                </c:pt>
                <c:pt idx="285">
                  <c:v>2.0396817939803968E-2</c:v>
                </c:pt>
                <c:pt idx="286">
                  <c:v>1.3347810406611371E-2</c:v>
                </c:pt>
                <c:pt idx="287">
                  <c:v>6.5651727806574911E-3</c:v>
                </c:pt>
                <c:pt idx="288">
                  <c:v>1.308231930939785E-2</c:v>
                </c:pt>
                <c:pt idx="289">
                  <c:v>1.9347796222520142E-2</c:v>
                </c:pt>
                <c:pt idx="290">
                  <c:v>1.5826242788041123E-2</c:v>
                </c:pt>
                <c:pt idx="291">
                  <c:v>3.1015923898038977E-3</c:v>
                </c:pt>
                <c:pt idx="292">
                  <c:v>9.3474981590968564E-3</c:v>
                </c:pt>
                <c:pt idx="293">
                  <c:v>0</c:v>
                </c:pt>
                <c:pt idx="294">
                  <c:v>-2.4616724923769984E-2</c:v>
                </c:pt>
                <c:pt idx="295">
                  <c:v>-6.3176698690715627E-3</c:v>
                </c:pt>
                <c:pt idx="296">
                  <c:v>-6.3578365816763238E-3</c:v>
                </c:pt>
                <c:pt idx="297">
                  <c:v>6.3985173090925773E-3</c:v>
                </c:pt>
                <c:pt idx="298">
                  <c:v>3.1643025745584641E-3</c:v>
                </c:pt>
                <c:pt idx="299">
                  <c:v>6.3377819220233889E-3</c:v>
                </c:pt>
                <c:pt idx="300">
                  <c:v>1.5726571209335294E-2</c:v>
                </c:pt>
                <c:pt idx="301">
                  <c:v>9.2862818881869202E-3</c:v>
                </c:pt>
                <c:pt idx="302">
                  <c:v>0</c:v>
                </c:pt>
                <c:pt idx="303">
                  <c:v>6.1433085600297588E-3</c:v>
                </c:pt>
                <c:pt idx="304">
                  <c:v>0.13108869199052564</c:v>
                </c:pt>
                <c:pt idx="305">
                  <c:v>4.5813012670166131E-2</c:v>
                </c:pt>
                <c:pt idx="306">
                  <c:v>2.0617088748409174E-2</c:v>
                </c:pt>
                <c:pt idx="307">
                  <c:v>-1.768352763705161E-2</c:v>
                </c:pt>
                <c:pt idx="308">
                  <c:v>-2.0570177385232147E-2</c:v>
                </c:pt>
                <c:pt idx="309">
                  <c:v>2.6464217417441205E-3</c:v>
                </c:pt>
                <c:pt idx="310">
                  <c:v>2.8789745969284963E-2</c:v>
                </c:pt>
                <c:pt idx="311">
                  <c:v>-2.2891015803469972E-2</c:v>
                </c:pt>
                <c:pt idx="312">
                  <c:v>-3.647775366575956E-2</c:v>
                </c:pt>
                <c:pt idx="313">
                  <c:v>-8.1068133317571123E-3</c:v>
                </c:pt>
                <c:pt idx="314">
                  <c:v>1.0914154529374276E-2</c:v>
                </c:pt>
                <c:pt idx="315">
                  <c:v>3.5044612387228113E-2</c:v>
                </c:pt>
                <c:pt idx="316">
                  <c:v>5.2069970146390476E-2</c:v>
                </c:pt>
                <c:pt idx="317">
                  <c:v>1.2378917378917276E-2</c:v>
                </c:pt>
                <c:pt idx="318">
                  <c:v>-4.8966497347646687E-3</c:v>
                </c:pt>
                <c:pt idx="319">
                  <c:v>-9.8132096548408931E-3</c:v>
                </c:pt>
                <c:pt idx="320">
                  <c:v>-2.4821854427577894E-2</c:v>
                </c:pt>
                <c:pt idx="321">
                  <c:v>3.0523306896591995E-2</c:v>
                </c:pt>
                <c:pt idx="322">
                  <c:v>-1.9754679338157111E-2</c:v>
                </c:pt>
                <c:pt idx="323">
                  <c:v>-7.5554846846324075E-3</c:v>
                </c:pt>
                <c:pt idx="324">
                  <c:v>0</c:v>
                </c:pt>
                <c:pt idx="325">
                  <c:v>-1.013703992591497E-2</c:v>
                </c:pt>
                <c:pt idx="326">
                  <c:v>2.3064051068501623E-2</c:v>
                </c:pt>
                <c:pt idx="327">
                  <c:v>-2.254409295724269E-2</c:v>
                </c:pt>
                <c:pt idx="328">
                  <c:v>-5.1351821956741039E-3</c:v>
                </c:pt>
                <c:pt idx="329">
                  <c:v>-3.6075455578331472E-2</c:v>
                </c:pt>
                <c:pt idx="330">
                  <c:v>8.0169139959007651E-3</c:v>
                </c:pt>
                <c:pt idx="331">
                  <c:v>-1.0621506183920881E-2</c:v>
                </c:pt>
                <c:pt idx="332">
                  <c:v>-1.6083242816233745E-2</c:v>
                </c:pt>
                <c:pt idx="333">
                  <c:v>5.4570772646871379E-3</c:v>
                </c:pt>
                <c:pt idx="334">
                  <c:v>2.754591505714421E-2</c:v>
                </c:pt>
                <c:pt idx="335">
                  <c:v>3.4857918238859975E-2</c:v>
                </c:pt>
                <c:pt idx="336">
                  <c:v>-1.8136964441810899E-2</c:v>
                </c:pt>
                <c:pt idx="337">
                  <c:v>-2.6385996779426657E-2</c:v>
                </c:pt>
                <c:pt idx="338">
                  <c:v>-3.5229570623306561E-2</c:v>
                </c:pt>
                <c:pt idx="339">
                  <c:v>2.8090709583028506E-2</c:v>
                </c:pt>
                <c:pt idx="340">
                  <c:v>-3.5518280421479864E-2</c:v>
                </c:pt>
                <c:pt idx="341">
                  <c:v>-8.5001010389368359E-3</c:v>
                </c:pt>
                <c:pt idx="342">
                  <c:v>1.4282895141227714E-2</c:v>
                </c:pt>
                <c:pt idx="343">
                  <c:v>-2.2534016317625971E-2</c:v>
                </c:pt>
                <c:pt idx="344">
                  <c:v>-3.4585151128528668E-2</c:v>
                </c:pt>
                <c:pt idx="345">
                  <c:v>2.9878794843543055E-3</c:v>
                </c:pt>
                <c:pt idx="346">
                  <c:v>5.9545874249358199E-3</c:v>
                </c:pt>
                <c:pt idx="347">
                  <c:v>-5.9193401962394088E-3</c:v>
                </c:pt>
                <c:pt idx="348">
                  <c:v>0</c:v>
                </c:pt>
                <c:pt idx="349">
                  <c:v>0</c:v>
                </c:pt>
                <c:pt idx="350">
                  <c:v>3.5720784778901837E-2</c:v>
                </c:pt>
                <c:pt idx="351">
                  <c:v>1.723790125786584E-2</c:v>
                </c:pt>
                <c:pt idx="352">
                  <c:v>-5.6517956525633517E-3</c:v>
                </c:pt>
                <c:pt idx="353">
                  <c:v>5.1139196531103881E-2</c:v>
                </c:pt>
                <c:pt idx="354">
                  <c:v>3.2432101598959484E-2</c:v>
                </c:pt>
                <c:pt idx="355">
                  <c:v>2.6172811695066578E-3</c:v>
                </c:pt>
                <c:pt idx="356">
                  <c:v>-1.8279054916985893E-2</c:v>
                </c:pt>
                <c:pt idx="357">
                  <c:v>0</c:v>
                </c:pt>
                <c:pt idx="358">
                  <c:v>1.3301292185754265E-2</c:v>
                </c:pt>
                <c:pt idx="359">
                  <c:v>1.0496597224285864E-2</c:v>
                </c:pt>
                <c:pt idx="360">
                  <c:v>-3.6359412038044492E-2</c:v>
                </c:pt>
                <c:pt idx="361">
                  <c:v>8.0815726105494257E-3</c:v>
                </c:pt>
                <c:pt idx="362">
                  <c:v>7.7543013015164641E-2</c:v>
                </c:pt>
                <c:pt idx="363">
                  <c:v>-1.9855585524836905E-2</c:v>
                </c:pt>
                <c:pt idx="364">
                  <c:v>-2.5314387435395491E-2</c:v>
                </c:pt>
                <c:pt idx="365">
                  <c:v>3.8962184799807176E-2</c:v>
                </c:pt>
                <c:pt idx="366">
                  <c:v>-2.0001698417640879E-2</c:v>
                </c:pt>
                <c:pt idx="367">
                  <c:v>-2.0407043246178591E-2</c:v>
                </c:pt>
                <c:pt idx="368">
                  <c:v>1.3021209592527061E-2</c:v>
                </c:pt>
                <c:pt idx="369">
                  <c:v>3.084804470899849E-2</c:v>
                </c:pt>
                <c:pt idx="370">
                  <c:v>4.9893690015330172E-3</c:v>
                </c:pt>
                <c:pt idx="371">
                  <c:v>3.2254439199820295E-2</c:v>
                </c:pt>
                <c:pt idx="372">
                  <c:v>2.4033750680456656E-3</c:v>
                </c:pt>
                <c:pt idx="373">
                  <c:v>4.800656017247773E-3</c:v>
                </c:pt>
                <c:pt idx="374">
                  <c:v>-9.5473326649571089E-3</c:v>
                </c:pt>
                <c:pt idx="375">
                  <c:v>2.4097042982882177E-2</c:v>
                </c:pt>
                <c:pt idx="376">
                  <c:v>3.764486479286E-2</c:v>
                </c:pt>
                <c:pt idx="377">
                  <c:v>-2.2696929238985586E-3</c:v>
                </c:pt>
                <c:pt idx="378">
                  <c:v>0</c:v>
                </c:pt>
                <c:pt idx="379">
                  <c:v>-1.1363987277275056E-2</c:v>
                </c:pt>
                <c:pt idx="380">
                  <c:v>-2.0685616117445016E-2</c:v>
                </c:pt>
                <c:pt idx="381">
                  <c:v>1.1734749477052775E-2</c:v>
                </c:pt>
                <c:pt idx="382">
                  <c:v>0</c:v>
                </c:pt>
                <c:pt idx="383">
                  <c:v>2.3202538828523966E-2</c:v>
                </c:pt>
                <c:pt idx="384">
                  <c:v>-2.0409263633562769E-2</c:v>
                </c:pt>
                <c:pt idx="385">
                  <c:v>-4.6287195535880121E-3</c:v>
                </c:pt>
                <c:pt idx="386">
                  <c:v>-2.0928732242307735E-2</c:v>
                </c:pt>
                <c:pt idx="387">
                  <c:v>-2.6128444907037585E-2</c:v>
                </c:pt>
                <c:pt idx="388">
                  <c:v>4.8770788341405691E-3</c:v>
                </c:pt>
                <c:pt idx="389">
                  <c:v>-1.2136269196521776E-2</c:v>
                </c:pt>
                <c:pt idx="390">
                  <c:v>2.4567953440236767E-2</c:v>
                </c:pt>
                <c:pt idx="391">
                  <c:v>-2.3976127054465834E-3</c:v>
                </c:pt>
                <c:pt idx="392">
                  <c:v>1.6826347305389344E-2</c:v>
                </c:pt>
                <c:pt idx="393">
                  <c:v>-1.4184302241542768E-2</c:v>
                </c:pt>
                <c:pt idx="394">
                  <c:v>1.678871954448069E-2</c:v>
                </c:pt>
                <c:pt idx="395">
                  <c:v>3.065965935492132E-2</c:v>
                </c:pt>
                <c:pt idx="396">
                  <c:v>9.1541066519498226E-3</c:v>
                </c:pt>
                <c:pt idx="397">
                  <c:v>1.5875012837629709E-2</c:v>
                </c:pt>
                <c:pt idx="398">
                  <c:v>-2.0090329396481366E-2</c:v>
                </c:pt>
                <c:pt idx="399">
                  <c:v>6.8349350294290012E-3</c:v>
                </c:pt>
                <c:pt idx="400">
                  <c:v>-2.2645530837883676E-3</c:v>
                </c:pt>
                <c:pt idx="401">
                  <c:v>4.0815959741193231E-2</c:v>
                </c:pt>
                <c:pt idx="402">
                  <c:v>4.3564385744627732E-3</c:v>
                </c:pt>
                <c:pt idx="403">
                  <c:v>8.679996954387148E-3</c:v>
                </c:pt>
                <c:pt idx="404">
                  <c:v>2.1503517362793545E-2</c:v>
                </c:pt>
                <c:pt idx="405">
                  <c:v>2.1024628850938587E-3</c:v>
                </c:pt>
                <c:pt idx="406">
                  <c:v>-8.4017222103284217E-3</c:v>
                </c:pt>
                <c:pt idx="407">
                  <c:v>-6.3546819300576152E-3</c:v>
                </c:pt>
                <c:pt idx="408">
                  <c:v>2.9852079505756635E-2</c:v>
                </c:pt>
                <c:pt idx="409">
                  <c:v>-4.1423059070642143E-3</c:v>
                </c:pt>
                <c:pt idx="410">
                  <c:v>2.0785909836702476E-3</c:v>
                </c:pt>
                <c:pt idx="411">
                  <c:v>1.037374615330422E-2</c:v>
                </c:pt>
                <c:pt idx="412">
                  <c:v>1.4373201024863613E-2</c:v>
                </c:pt>
                <c:pt idx="413">
                  <c:v>-1.214564691213138E-2</c:v>
                </c:pt>
                <c:pt idx="414">
                  <c:v>2.048776186863277E-3</c:v>
                </c:pt>
                <c:pt idx="415">
                  <c:v>1.4314426496739641E-2</c:v>
                </c:pt>
                <c:pt idx="416">
                  <c:v>-4.0314664402105738E-3</c:v>
                </c:pt>
                <c:pt idx="417">
                  <c:v>-3.4410756197740922E-2</c:v>
                </c:pt>
                <c:pt idx="418">
                  <c:v>1.2578481989199419E-2</c:v>
                </c:pt>
                <c:pt idx="419">
                  <c:v>-2.4844458405809955E-2</c:v>
                </c:pt>
                <c:pt idx="420">
                  <c:v>1.0611189107063712E-2</c:v>
                </c:pt>
                <c:pt idx="421">
                  <c:v>2.5212302861628677E-2</c:v>
                </c:pt>
                <c:pt idx="422">
                  <c:v>-1.8441305926601537E-2</c:v>
                </c:pt>
                <c:pt idx="423">
                  <c:v>3.5488286005375347E-2</c:v>
                </c:pt>
                <c:pt idx="424">
                  <c:v>-1.2096682144210447E-2</c:v>
                </c:pt>
                <c:pt idx="425">
                  <c:v>8.1639726866240547E-3</c:v>
                </c:pt>
                <c:pt idx="426">
                  <c:v>0.11335860715857415</c:v>
                </c:pt>
                <c:pt idx="427">
                  <c:v>-3.633593758041731E-3</c:v>
                </c:pt>
                <c:pt idx="428">
                  <c:v>-1.094673333608831E-2</c:v>
                </c:pt>
                <c:pt idx="429">
                  <c:v>2.5827167096318604E-2</c:v>
                </c:pt>
                <c:pt idx="430">
                  <c:v>1.0793308148947744E-2</c:v>
                </c:pt>
                <c:pt idx="431">
                  <c:v>-1.0678056593699914E-2</c:v>
                </c:pt>
                <c:pt idx="432">
                  <c:v>-5.3966540744738722E-3</c:v>
                </c:pt>
                <c:pt idx="433">
                  <c:v>1.2659834764893185E-2</c:v>
                </c:pt>
                <c:pt idx="434">
                  <c:v>8.9268022435289307E-3</c:v>
                </c:pt>
                <c:pt idx="435">
                  <c:v>1.7699647089237658E-2</c:v>
                </c:pt>
                <c:pt idx="436">
                  <c:v>1.7387879682961849E-3</c:v>
                </c:pt>
                <c:pt idx="437">
                  <c:v>-1.7357698325954907E-3</c:v>
                </c:pt>
                <c:pt idx="438">
                  <c:v>-1.7387879682961849E-3</c:v>
                </c:pt>
                <c:pt idx="439">
                  <c:v>6.9712116968017046E-3</c:v>
                </c:pt>
                <c:pt idx="440">
                  <c:v>1.0378548648712016E-2</c:v>
                </c:pt>
                <c:pt idx="441">
                  <c:v>-1.5411788884278743E-2</c:v>
                </c:pt>
                <c:pt idx="442">
                  <c:v>-8.6959090237778147E-3</c:v>
                </c:pt>
                <c:pt idx="443">
                  <c:v>-1.929643689326177E-2</c:v>
                </c:pt>
                <c:pt idx="444">
                  <c:v>7.1562401887805827E-3</c:v>
                </c:pt>
                <c:pt idx="445">
                  <c:v>1.7760464012485322E-2</c:v>
                </c:pt>
                <c:pt idx="446">
                  <c:v>-1.2217942967124418E-2</c:v>
                </c:pt>
                <c:pt idx="447">
                  <c:v>-1.7664380766430066E-3</c:v>
                </c:pt>
                <c:pt idx="448">
                  <c:v>3.8938421981871363E-2</c:v>
                </c:pt>
                <c:pt idx="449">
                  <c:v>3.408413592761228E-3</c:v>
                </c:pt>
                <c:pt idx="450">
                  <c:v>-5.4328226225033083E-2</c:v>
                </c:pt>
                <c:pt idx="451">
                  <c:v>2.8723657275745218E-2</c:v>
                </c:pt>
                <c:pt idx="452">
                  <c:v>4.0139588466957532E-2</c:v>
                </c:pt>
                <c:pt idx="453">
                  <c:v>-1.1744545682521257E-2</c:v>
                </c:pt>
                <c:pt idx="454">
                  <c:v>-2.7165074299774994E-2</c:v>
                </c:pt>
                <c:pt idx="455">
                  <c:v>-3.141530928211933E-2</c:v>
                </c:pt>
                <c:pt idx="456">
                  <c:v>5.406386881045222E-3</c:v>
                </c:pt>
                <c:pt idx="457">
                  <c:v>7.1711061644321727E-3</c:v>
                </c:pt>
                <c:pt idx="458">
                  <c:v>1.7790045230636764E-3</c:v>
                </c:pt>
                <c:pt idx="459">
                  <c:v>2.6643712743449788E-2</c:v>
                </c:pt>
                <c:pt idx="460">
                  <c:v>8.6487905405934207E-3</c:v>
                </c:pt>
                <c:pt idx="461">
                  <c:v>-1.7153145034580097E-2</c:v>
                </c:pt>
                <c:pt idx="462">
                  <c:v>2.6176789662865518E-2</c:v>
                </c:pt>
                <c:pt idx="463">
                  <c:v>-5.1010386939494001E-3</c:v>
                </c:pt>
                <c:pt idx="464">
                  <c:v>-6.8362569364200931E-3</c:v>
                </c:pt>
                <c:pt idx="465">
                  <c:v>3.2701583434835646E-2</c:v>
                </c:pt>
                <c:pt idx="466">
                  <c:v>-5.0008963870882273E-3</c:v>
                </c:pt>
                <c:pt idx="467">
                  <c:v>1.1724876957070141E-2</c:v>
                </c:pt>
                <c:pt idx="468">
                  <c:v>-4.8013167440578708E-2</c:v>
                </c:pt>
                <c:pt idx="469">
                  <c:v>1.7391818047555629E-2</c:v>
                </c:pt>
                <c:pt idx="470">
                  <c:v>5.1271927023153197E-3</c:v>
                </c:pt>
                <c:pt idx="471">
                  <c:v>-5.1010386939494001E-3</c:v>
                </c:pt>
                <c:pt idx="472">
                  <c:v>-3.0768962774142095E-2</c:v>
                </c:pt>
                <c:pt idx="473">
                  <c:v>0</c:v>
                </c:pt>
                <c:pt idx="474">
                  <c:v>-2.4692467449476951E-2</c:v>
                </c:pt>
                <c:pt idx="475">
                  <c:v>2.1699648849804021E-2</c:v>
                </c:pt>
                <c:pt idx="476">
                  <c:v>3.5411318395248692E-3</c:v>
                </c:pt>
                <c:pt idx="477">
                  <c:v>-1.7653167185878171E-3</c:v>
                </c:pt>
                <c:pt idx="478">
                  <c:v>-8.8321903832151438E-3</c:v>
                </c:pt>
                <c:pt idx="479">
                  <c:v>1.2477268644757178E-2</c:v>
                </c:pt>
                <c:pt idx="480">
                  <c:v>2.1126578064480039E-2</c:v>
                </c:pt>
                <c:pt idx="481">
                  <c:v>1.2068538051424937E-2</c:v>
                </c:pt>
                <c:pt idx="482">
                  <c:v>2.3853108369034759E-2</c:v>
                </c:pt>
                <c:pt idx="483">
                  <c:v>1.6637496255574202E-2</c:v>
                </c:pt>
                <c:pt idx="484">
                  <c:v>-4.910863200029647E-3</c:v>
                </c:pt>
                <c:pt idx="485">
                  <c:v>0</c:v>
                </c:pt>
                <c:pt idx="486">
                  <c:v>-3.2888243291059327E-3</c:v>
                </c:pt>
                <c:pt idx="487">
                  <c:v>-6.6012212165827977E-3</c:v>
                </c:pt>
                <c:pt idx="488">
                  <c:v>-1.4950975321204263E-2</c:v>
                </c:pt>
                <c:pt idx="489">
                  <c:v>0.16863526832938081</c:v>
                </c:pt>
                <c:pt idx="490">
                  <c:v>-5.7724985295078968E-3</c:v>
                </c:pt>
                <c:pt idx="491">
                  <c:v>1.4510925921968898E-3</c:v>
                </c:pt>
                <c:pt idx="492">
                  <c:v>-2.8963389619126589E-3</c:v>
                </c:pt>
                <c:pt idx="493">
                  <c:v>-4.3612425426866608E-3</c:v>
                </c:pt>
                <c:pt idx="494">
                  <c:v>1.4579114839454732E-3</c:v>
                </c:pt>
                <c:pt idx="495">
                  <c:v>1.4579347931937825E-2</c:v>
                </c:pt>
                <c:pt idx="496">
                  <c:v>2.8713660544339437E-3</c:v>
                </c:pt>
                <c:pt idx="497">
                  <c:v>-1.2893074109221359E-2</c:v>
                </c:pt>
                <c:pt idx="498">
                  <c:v>-1.4515856021376949E-2</c:v>
                </c:pt>
                <c:pt idx="499">
                  <c:v>-3.5342536111287015E-2</c:v>
                </c:pt>
                <c:pt idx="500">
                  <c:v>0</c:v>
                </c:pt>
                <c:pt idx="501">
                  <c:v>-3.2061609735859586E-2</c:v>
                </c:pt>
                <c:pt idx="502">
                  <c:v>-1.577510166394902E-2</c:v>
                </c:pt>
                <c:pt idx="503">
                  <c:v>-1.1215750317546846E-2</c:v>
                </c:pt>
                <c:pt idx="504">
                  <c:v>-1.6204243199448021E-3</c:v>
                </c:pt>
                <c:pt idx="505">
                  <c:v>-3.8960657015344569E-2</c:v>
                </c:pt>
                <c:pt idx="506">
                  <c:v>3.3777063728865908E-3</c:v>
                </c:pt>
                <c:pt idx="507">
                  <c:v>1.0100913828663849E-2</c:v>
                </c:pt>
                <c:pt idx="508">
                  <c:v>8.3335692246722104E-3</c:v>
                </c:pt>
                <c:pt idx="509">
                  <c:v>-1.3224260322914461E-2</c:v>
                </c:pt>
                <c:pt idx="510">
                  <c:v>5.0260310475955805E-3</c:v>
                </c:pt>
                <c:pt idx="511">
                  <c:v>-1.6663364187919916E-3</c:v>
                </c:pt>
                <c:pt idx="512">
                  <c:v>6.6745806412586983E-3</c:v>
                </c:pt>
                <c:pt idx="513">
                  <c:v>3.814456025973012E-2</c:v>
                </c:pt>
                <c:pt idx="514">
                  <c:v>4.7931961936595879E-3</c:v>
                </c:pt>
                <c:pt idx="515">
                  <c:v>1.7488213682029574E-2</c:v>
                </c:pt>
                <c:pt idx="516">
                  <c:v>1.7189401873920707E-2</c:v>
                </c:pt>
                <c:pt idx="517">
                  <c:v>1.0750537439907726E-2</c:v>
                </c:pt>
                <c:pt idx="518">
                  <c:v>-6.077824372901719E-3</c:v>
                </c:pt>
                <c:pt idx="519">
                  <c:v>-1.2233443040736036E-2</c:v>
                </c:pt>
                <c:pt idx="520">
                  <c:v>2.3218720805705528E-2</c:v>
                </c:pt>
                <c:pt idx="521">
                  <c:v>-3.0251225637142332E-3</c:v>
                </c:pt>
                <c:pt idx="522">
                  <c:v>0</c:v>
                </c:pt>
                <c:pt idx="523">
                  <c:v>2.4279568118870554E-2</c:v>
                </c:pt>
                <c:pt idx="524">
                  <c:v>1.9260479448722778E-2</c:v>
                </c:pt>
                <c:pt idx="525">
                  <c:v>1.8891586093396473E-2</c:v>
                </c:pt>
                <c:pt idx="526">
                  <c:v>-5.70340362846955E-3</c:v>
                </c:pt>
                <c:pt idx="527">
                  <c:v>5.7361190305618148E-3</c:v>
                </c:pt>
                <c:pt idx="528">
                  <c:v>1.4269008114953241E-2</c:v>
                </c:pt>
                <c:pt idx="529">
                  <c:v>-1.2658893075430999E-2</c:v>
                </c:pt>
                <c:pt idx="530">
                  <c:v>1.42260588494314E-3</c:v>
                </c:pt>
                <c:pt idx="531">
                  <c:v>-1.5647372803690218E-2</c:v>
                </c:pt>
                <c:pt idx="532">
                  <c:v>-2.6009725831048103E-2</c:v>
                </c:pt>
                <c:pt idx="533">
                  <c:v>1.1868763229513135E-2</c:v>
                </c:pt>
                <c:pt idx="534">
                  <c:v>-2.7858714149338049E-2</c:v>
                </c:pt>
                <c:pt idx="535">
                  <c:v>7.5416919280328898E-3</c:v>
                </c:pt>
                <c:pt idx="536">
                  <c:v>-2.6947543990195943E-2</c:v>
                </c:pt>
                <c:pt idx="537">
                  <c:v>-1.5383329007443547E-2</c:v>
                </c:pt>
                <c:pt idx="538">
                  <c:v>-1.4063251903643104E-2</c:v>
                </c:pt>
                <c:pt idx="539">
                  <c:v>-1.4262053570627375E-2</c:v>
                </c:pt>
                <c:pt idx="540">
                  <c:v>-2.4116431685583528E-2</c:v>
                </c:pt>
                <c:pt idx="541">
                  <c:v>4.9413621296543475E-3</c:v>
                </c:pt>
                <c:pt idx="542">
                  <c:v>2.7868937661489124E-2</c:v>
                </c:pt>
                <c:pt idx="543">
                  <c:v>9.5693002257335458E-3</c:v>
                </c:pt>
                <c:pt idx="544">
                  <c:v>-3.001525805430294E-2</c:v>
                </c:pt>
                <c:pt idx="545">
                  <c:v>-5.862957314543138E-2</c:v>
                </c:pt>
                <c:pt idx="546">
                  <c:v>-1.9033216057170121E-2</c:v>
                </c:pt>
                <c:pt idx="547">
                  <c:v>-1.410855499640562E-2</c:v>
                </c:pt>
                <c:pt idx="548">
                  <c:v>-2.5043802347603172E-2</c:v>
                </c:pt>
                <c:pt idx="549">
                  <c:v>7.3359081380588442E-3</c:v>
                </c:pt>
                <c:pt idx="550">
                  <c:v>-4.7355742458678907E-2</c:v>
                </c:pt>
                <c:pt idx="551">
                  <c:v>3.8233301075338844E-3</c:v>
                </c:pt>
                <c:pt idx="552">
                  <c:v>-1.3335001196979723E-2</c:v>
                </c:pt>
                <c:pt idx="553">
                  <c:v>7.7248603229840285E-3</c:v>
                </c:pt>
                <c:pt idx="554">
                  <c:v>-1.3413792953854364E-2</c:v>
                </c:pt>
                <c:pt idx="555">
                  <c:v>-5.8241028595047428E-3</c:v>
                </c:pt>
                <c:pt idx="556">
                  <c:v>9.7659143934452075E-3</c:v>
                </c:pt>
                <c:pt idx="557">
                  <c:v>7.737608984649702E-3</c:v>
                </c:pt>
                <c:pt idx="558">
                  <c:v>-1.9194408585325062E-2</c:v>
                </c:pt>
                <c:pt idx="559">
                  <c:v>5.0881671253395488E-2</c:v>
                </c:pt>
                <c:pt idx="560">
                  <c:v>3.7257651313085116E-3</c:v>
                </c:pt>
                <c:pt idx="561">
                  <c:v>-2.5975144528098904E-2</c:v>
                </c:pt>
                <c:pt idx="562">
                  <c:v>-4.0000690150474472E-2</c:v>
                </c:pt>
                <c:pt idx="563">
                  <c:v>-7.3413910855499531E-2</c:v>
                </c:pt>
                <c:pt idx="564">
                  <c:v>2.5698158771415125E-2</c:v>
                </c:pt>
                <c:pt idx="565">
                  <c:v>-4.5929354365179642E-2</c:v>
                </c:pt>
                <c:pt idx="566">
                  <c:v>0</c:v>
                </c:pt>
                <c:pt idx="567">
                  <c:v>6.5657278914599271E-3</c:v>
                </c:pt>
                <c:pt idx="568">
                  <c:v>3.4778135238184182E-2</c:v>
                </c:pt>
                <c:pt idx="569">
                  <c:v>8.4088584409716116E-3</c:v>
                </c:pt>
                <c:pt idx="570">
                  <c:v>1.1457215309311763E-2</c:v>
                </c:pt>
                <c:pt idx="571">
                  <c:v>3.0878161863139297E-3</c:v>
                </c:pt>
                <c:pt idx="572">
                  <c:v>1.3347872384946946E-2</c:v>
                </c:pt>
                <c:pt idx="573">
                  <c:v>-3.0400576349040032E-3</c:v>
                </c:pt>
                <c:pt idx="574">
                  <c:v>6.0963541546803501E-3</c:v>
                </c:pt>
                <c:pt idx="575">
                  <c:v>-1.1112356492081976E-2</c:v>
                </c:pt>
                <c:pt idx="576">
                  <c:v>-5.9241799344456503E-2</c:v>
                </c:pt>
                <c:pt idx="577">
                  <c:v>-1.0860531789860906E-2</c:v>
                </c:pt>
                <c:pt idx="578">
                  <c:v>4.9397814981915866E-2</c:v>
                </c:pt>
                <c:pt idx="579">
                  <c:v>-1.2739336313267291E-2</c:v>
                </c:pt>
                <c:pt idx="580">
                  <c:v>-2.1498204084179351E-3</c:v>
                </c:pt>
                <c:pt idx="581">
                  <c:v>4.0949016911006275E-2</c:v>
                </c:pt>
                <c:pt idx="582">
                  <c:v>-8.2811095993884365E-3</c:v>
                </c:pt>
                <c:pt idx="583">
                  <c:v>-1.4613535571870395E-2</c:v>
                </c:pt>
                <c:pt idx="584">
                  <c:v>-3.7078008953939756E-2</c:v>
                </c:pt>
                <c:pt idx="585">
                  <c:v>-1.2099624909173046E-2</c:v>
                </c:pt>
                <c:pt idx="586">
                  <c:v>-1.1156970373149555E-3</c:v>
                </c:pt>
                <c:pt idx="587">
                  <c:v>-1.6721809000223908E-2</c:v>
                </c:pt>
                <c:pt idx="588">
                  <c:v>5.4421304026635031E-2</c:v>
                </c:pt>
                <c:pt idx="589">
                  <c:v>2.2582711700925406E-2</c:v>
                </c:pt>
                <c:pt idx="590">
                  <c:v>-3.1535156772432016E-3</c:v>
                </c:pt>
                <c:pt idx="591">
                  <c:v>3.1644333136399583E-2</c:v>
                </c:pt>
                <c:pt idx="592">
                  <c:v>-1.1248234620377828E-2</c:v>
                </c:pt>
                <c:pt idx="593">
                  <c:v>-4.137428148818012E-3</c:v>
                </c:pt>
                <c:pt idx="594">
                  <c:v>0</c:v>
                </c:pt>
                <c:pt idx="595">
                  <c:v>4.6729599970340763E-2</c:v>
                </c:pt>
                <c:pt idx="596">
                  <c:v>7.9382824000795438E-3</c:v>
                </c:pt>
                <c:pt idx="597">
                  <c:v>-3.1496460738687615E-2</c:v>
                </c:pt>
                <c:pt idx="598">
                  <c:v>1.0159190893010983E-3</c:v>
                </c:pt>
                <c:pt idx="599">
                  <c:v>-2.1321710448816145E-2</c:v>
                </c:pt>
                <c:pt idx="600">
                  <c:v>-2.4894911299581546E-2</c:v>
                </c:pt>
                <c:pt idx="601">
                  <c:v>-9.5760110715208402E-3</c:v>
                </c:pt>
                <c:pt idx="602">
                  <c:v>3.2260615923702662E-3</c:v>
                </c:pt>
                <c:pt idx="603">
                  <c:v>1.9267845752115154E-2</c:v>
                </c:pt>
                <c:pt idx="604">
                  <c:v>1.1555463882729766E-2</c:v>
                </c:pt>
                <c:pt idx="605">
                  <c:v>-2.5956512067623283E-2</c:v>
                </c:pt>
                <c:pt idx="606">
                  <c:v>1.0633590728079678E-3</c:v>
                </c:pt>
                <c:pt idx="607">
                  <c:v>3.0883076330816772E-2</c:v>
                </c:pt>
                <c:pt idx="608">
                  <c:v>3.7191482887630301E-2</c:v>
                </c:pt>
                <c:pt idx="609">
                  <c:v>-6.9719942303803073E-3</c:v>
                </c:pt>
                <c:pt idx="610">
                  <c:v>1.9057488037313552E-2</c:v>
                </c:pt>
                <c:pt idx="611">
                  <c:v>1.9656462144288511E-3</c:v>
                </c:pt>
                <c:pt idx="612">
                  <c:v>5.501122275413417E-2</c:v>
                </c:pt>
                <c:pt idx="613">
                  <c:v>2.9793502357093882E-2</c:v>
                </c:pt>
                <c:pt idx="614">
                  <c:v>-1.9890931760727759E-2</c:v>
                </c:pt>
                <c:pt idx="615">
                  <c:v>-1.8450207289509413E-2</c:v>
                </c:pt>
                <c:pt idx="616">
                  <c:v>-3.1952620530125042E-2</c:v>
                </c:pt>
                <c:pt idx="617">
                  <c:v>-4.0778171340677294E-2</c:v>
                </c:pt>
                <c:pt idx="618">
                  <c:v>7.0849105182801964E-3</c:v>
                </c:pt>
                <c:pt idx="619">
                  <c:v>-1.8091135186775742E-2</c:v>
                </c:pt>
                <c:pt idx="620">
                  <c:v>-2.0468570854326407E-2</c:v>
                </c:pt>
                <c:pt idx="621">
                  <c:v>-1.5675713486289933E-2</c:v>
                </c:pt>
                <c:pt idx="622">
                  <c:v>1.2736967526299603E-2</c:v>
                </c:pt>
                <c:pt idx="623">
                  <c:v>5.2440273756004796E-3</c:v>
                </c:pt>
                <c:pt idx="624">
                  <c:v>2.0855050072595915E-2</c:v>
                </c:pt>
                <c:pt idx="625">
                  <c:v>6.128928588522875E-3</c:v>
                </c:pt>
                <c:pt idx="626">
                  <c:v>2.9440814810116178E-2</c:v>
                </c:pt>
                <c:pt idx="627">
                  <c:v>1.1836962836469844E-2</c:v>
                </c:pt>
                <c:pt idx="628">
                  <c:v>9.7433031102451828E-3</c:v>
                </c:pt>
                <c:pt idx="629">
                  <c:v>-1.3513309770118664E-2</c:v>
                </c:pt>
                <c:pt idx="630">
                  <c:v>-2.1525777877727359E-2</c:v>
                </c:pt>
                <c:pt idx="631">
                  <c:v>7.9995537208523704E-3</c:v>
                </c:pt>
                <c:pt idx="632">
                  <c:v>-7.9360687128516849E-3</c:v>
                </c:pt>
                <c:pt idx="633">
                  <c:v>3.0001115697869007E-2</c:v>
                </c:pt>
                <c:pt idx="634">
                  <c:v>-6.6018912683196262E-2</c:v>
                </c:pt>
                <c:pt idx="635">
                  <c:v>-3.5345065538445186E-2</c:v>
                </c:pt>
                <c:pt idx="636">
                  <c:v>-5.386130233743569E-3</c:v>
                </c:pt>
                <c:pt idx="637">
                  <c:v>1.0833013008802128E-2</c:v>
                </c:pt>
                <c:pt idx="638">
                  <c:v>5.362045708928509E-3</c:v>
                </c:pt>
                <c:pt idx="639">
                  <c:v>-1.3859351136866538E-2</c:v>
                </c:pt>
                <c:pt idx="640">
                  <c:v>5.4011675592222641E-3</c:v>
                </c:pt>
                <c:pt idx="641">
                  <c:v>-1.0751501395223961E-2</c:v>
                </c:pt>
                <c:pt idx="642">
                  <c:v>1.0868352502316325E-2</c:v>
                </c:pt>
                <c:pt idx="643">
                  <c:v>1.3978631360985094E-2</c:v>
                </c:pt>
                <c:pt idx="644">
                  <c:v>-1.9084014623584777E-2</c:v>
                </c:pt>
                <c:pt idx="645">
                  <c:v>-5.0812949293192355E-2</c:v>
                </c:pt>
                <c:pt idx="646">
                  <c:v>-3.1892669438542742E-2</c:v>
                </c:pt>
                <c:pt idx="647">
                  <c:v>-3.9997164811105601E-2</c:v>
                </c:pt>
                <c:pt idx="648">
                  <c:v>1.3478592582262028E-2</c:v>
                </c:pt>
                <c:pt idx="649">
                  <c:v>3.143920997247851E-2</c:v>
                </c:pt>
                <c:pt idx="650">
                  <c:v>1.1722019922986826E-2</c:v>
                </c:pt>
                <c:pt idx="651">
                  <c:v>-2.0855688255811966E-2</c:v>
                </c:pt>
                <c:pt idx="652">
                  <c:v>-1.6570413032398812E-2</c:v>
                </c:pt>
                <c:pt idx="653">
                  <c:v>1.9255555674897673E-2</c:v>
                </c:pt>
                <c:pt idx="654">
                  <c:v>3.5407275879058009E-3</c:v>
                </c:pt>
                <c:pt idx="655">
                  <c:v>-7.0564701373229122E-3</c:v>
                </c:pt>
                <c:pt idx="656">
                  <c:v>5.9221814778487314E-3</c:v>
                </c:pt>
                <c:pt idx="657">
                  <c:v>-1.7664575443059993E-2</c:v>
                </c:pt>
                <c:pt idx="658">
                  <c:v>1.1989041037248738E-2</c:v>
                </c:pt>
                <c:pt idx="659">
                  <c:v>2.6065529995584757E-2</c:v>
                </c:pt>
                <c:pt idx="660">
                  <c:v>1.2700400414328294E-2</c:v>
                </c:pt>
                <c:pt idx="661">
                  <c:v>3.424701101959915E-3</c:v>
                </c:pt>
                <c:pt idx="662">
                  <c:v>9.0878432347041294E-3</c:v>
                </c:pt>
                <c:pt idx="663">
                  <c:v>-4.5055119020397383E-3</c:v>
                </c:pt>
                <c:pt idx="664">
                  <c:v>-1.1283205945011865E-3</c:v>
                </c:pt>
                <c:pt idx="665">
                  <c:v>1.2458398299795004E-2</c:v>
                </c:pt>
                <c:pt idx="666">
                  <c:v>-3.1321836928767666E-2</c:v>
                </c:pt>
                <c:pt idx="667">
                  <c:v>1.1543476132316322E-3</c:v>
                </c:pt>
                <c:pt idx="668">
                  <c:v>-8.0736901164855102E-3</c:v>
                </c:pt>
                <c:pt idx="669">
                  <c:v>0</c:v>
                </c:pt>
                <c:pt idx="670">
                  <c:v>1.0466802799104169E-2</c:v>
                </c:pt>
                <c:pt idx="671">
                  <c:v>-1.956383861052835E-2</c:v>
                </c:pt>
                <c:pt idx="672">
                  <c:v>-1.7604969829031147E-2</c:v>
                </c:pt>
                <c:pt idx="673">
                  <c:v>-0.14098298596115189</c:v>
                </c:pt>
                <c:pt idx="674">
                  <c:v>1.5300153001529981E-2</c:v>
                </c:pt>
                <c:pt idx="675">
                  <c:v>-5.7533417494780581E-2</c:v>
                </c:pt>
                <c:pt idx="676">
                  <c:v>-4.505606061097478E-2</c:v>
                </c:pt>
                <c:pt idx="677">
                  <c:v>-7.6111875286565267E-3</c:v>
                </c:pt>
                <c:pt idx="678">
                  <c:v>-4.90804054840277E-2</c:v>
                </c:pt>
                <c:pt idx="679">
                  <c:v>1.4514869373373651E-2</c:v>
                </c:pt>
                <c:pt idx="680">
                  <c:v>2.5439362011593358E-2</c:v>
                </c:pt>
                <c:pt idx="681">
                  <c:v>-3.8760521281269722E-2</c:v>
                </c:pt>
                <c:pt idx="682">
                  <c:v>-1.4514869373373873E-2</c:v>
                </c:pt>
                <c:pt idx="683">
                  <c:v>3.272953034840409E-2</c:v>
                </c:pt>
                <c:pt idx="684">
                  <c:v>1.1096887354923535E-2</c:v>
                </c:pt>
                <c:pt idx="685">
                  <c:v>2.5076944599888185E-2</c:v>
                </c:pt>
                <c:pt idx="686">
                  <c:v>1.2231737691493993E-2</c:v>
                </c:pt>
                <c:pt idx="687">
                  <c:v>-3.7761860621892684E-2</c:v>
                </c:pt>
                <c:pt idx="688">
                  <c:v>-1.5693307925120914E-3</c:v>
                </c:pt>
                <c:pt idx="689">
                  <c:v>-1.5753059391488966E-3</c:v>
                </c:pt>
                <c:pt idx="690">
                  <c:v>-3.6218922955284283E-2</c:v>
                </c:pt>
                <c:pt idx="691">
                  <c:v>-1.470824157393491E-2</c:v>
                </c:pt>
                <c:pt idx="692">
                  <c:v>-3.9136452111873443E-2</c:v>
                </c:pt>
                <c:pt idx="693">
                  <c:v>1.3825878655771007E-3</c:v>
                </c:pt>
                <c:pt idx="694">
                  <c:v>-3.4497744378253481E-3</c:v>
                </c:pt>
                <c:pt idx="695">
                  <c:v>-2.8017906761346079E-2</c:v>
                </c:pt>
                <c:pt idx="696">
                  <c:v>2.1353132692765842E-2</c:v>
                </c:pt>
                <c:pt idx="697">
                  <c:v>5.5749928082165168E-2</c:v>
                </c:pt>
                <c:pt idx="698">
                  <c:v>1.6496120834084138E-3</c:v>
                </c:pt>
                <c:pt idx="699">
                  <c:v>1.4829410315887914E-2</c:v>
                </c:pt>
                <c:pt idx="700">
                  <c:v>1.6231919756865221E-2</c:v>
                </c:pt>
                <c:pt idx="701">
                  <c:v>5.9103449750839365E-2</c:v>
                </c:pt>
                <c:pt idx="702">
                  <c:v>-3.0162592596332138E-2</c:v>
                </c:pt>
                <c:pt idx="703">
                  <c:v>3.1100669417443605E-2</c:v>
                </c:pt>
                <c:pt idx="704">
                  <c:v>-2.2616896032956024E-2</c:v>
                </c:pt>
                <c:pt idx="705">
                  <c:v>1.542683787701904E-2</c:v>
                </c:pt>
                <c:pt idx="706">
                  <c:v>3.6475483496844596E-2</c:v>
                </c:pt>
                <c:pt idx="707">
                  <c:v>-1.4664358933251243E-2</c:v>
                </c:pt>
                <c:pt idx="708">
                  <c:v>5.9503846830721852E-3</c:v>
                </c:pt>
                <c:pt idx="709">
                  <c:v>2.0709756427649717E-2</c:v>
                </c:pt>
                <c:pt idx="710">
                  <c:v>-3.0431112821491246E-2</c:v>
                </c:pt>
                <c:pt idx="711">
                  <c:v>-5.8296338050718322E-2</c:v>
                </c:pt>
                <c:pt idx="712">
                  <c:v>9.5241468468307833E-3</c:v>
                </c:pt>
                <c:pt idx="713">
                  <c:v>-4.8743263725159913E-2</c:v>
                </c:pt>
                <c:pt idx="714">
                  <c:v>5.1240913064164451E-2</c:v>
                </c:pt>
                <c:pt idx="715">
                  <c:v>-1.5753059391488966E-3</c:v>
                </c:pt>
                <c:pt idx="716">
                  <c:v>3.307388210489326E-2</c:v>
                </c:pt>
                <c:pt idx="717">
                  <c:v>4.5750322293163226E-3</c:v>
                </c:pt>
                <c:pt idx="718">
                  <c:v>-2.5801470887001798E-2</c:v>
                </c:pt>
                <c:pt idx="719">
                  <c:v>-3.1177010343675926E-3</c:v>
                </c:pt>
                <c:pt idx="720">
                  <c:v>1.5626797761623346E-2</c:v>
                </c:pt>
                <c:pt idx="721">
                  <c:v>-2.6152002938581553E-2</c:v>
                </c:pt>
                <c:pt idx="722">
                  <c:v>-3.1595571050377358E-2</c:v>
                </c:pt>
                <c:pt idx="723">
                  <c:v>-4.959303426083661E-2</c:v>
                </c:pt>
                <c:pt idx="724">
                  <c:v>2.0567462810043846E-3</c:v>
                </c:pt>
                <c:pt idx="725">
                  <c:v>4.4884168039475592E-2</c:v>
                </c:pt>
                <c:pt idx="726">
                  <c:v>2.2950411892951772E-2</c:v>
                </c:pt>
                <c:pt idx="727">
                  <c:v>2.4037533166932468E-2</c:v>
                </c:pt>
                <c:pt idx="728">
                  <c:v>-6.2611744328974206E-3</c:v>
                </c:pt>
                <c:pt idx="729">
                  <c:v>2.8347535798998624E-2</c:v>
                </c:pt>
                <c:pt idx="730">
                  <c:v>3.0617614696455409E-3</c:v>
                </c:pt>
                <c:pt idx="731">
                  <c:v>-6.1082381156785104E-3</c:v>
                </c:pt>
                <c:pt idx="732">
                  <c:v>-2.918301941764212E-2</c:v>
                </c:pt>
                <c:pt idx="733">
                  <c:v>1.8984503814907239E-2</c:v>
                </c:pt>
                <c:pt idx="734">
                  <c:v>-2.0186550615367449E-2</c:v>
                </c:pt>
                <c:pt idx="735">
                  <c:v>-0.18002913905411244</c:v>
                </c:pt>
                <c:pt idx="736">
                  <c:v>-6.6100839683792434E-2</c:v>
                </c:pt>
                <c:pt idx="737">
                  <c:v>2.0688444949341633E-3</c:v>
                </c:pt>
                <c:pt idx="738">
                  <c:v>1.0327474492382249E-2</c:v>
                </c:pt>
                <c:pt idx="739">
                  <c:v>-1.5125322142905961E-2</c:v>
                </c:pt>
                <c:pt idx="740">
                  <c:v>-6.2291877972759924E-3</c:v>
                </c:pt>
                <c:pt idx="741">
                  <c:v>2.9220688433828634E-3</c:v>
                </c:pt>
                <c:pt idx="742">
                  <c:v>-1.1658867756190738E-2</c:v>
                </c:pt>
                <c:pt idx="743">
                  <c:v>1.896169108382062E-2</c:v>
                </c:pt>
                <c:pt idx="744">
                  <c:v>2.5230130349521263E-2</c:v>
                </c:pt>
                <c:pt idx="745">
                  <c:v>7.2594546182822572E-3</c:v>
                </c:pt>
                <c:pt idx="746">
                  <c:v>2.5227205704940969E-2</c:v>
                </c:pt>
                <c:pt idx="747">
                  <c:v>5.469553544968031E-3</c:v>
                </c:pt>
                <c:pt idx="748">
                  <c:v>7.3859917557768107E-3</c:v>
                </c:pt>
                <c:pt idx="749">
                  <c:v>4.0105674860484219E-2</c:v>
                </c:pt>
                <c:pt idx="750">
                  <c:v>-2.5958499495308818E-2</c:v>
                </c:pt>
                <c:pt idx="751">
                  <c:v>-1.179833260425478E-2</c:v>
                </c:pt>
                <c:pt idx="752">
                  <c:v>-3.2740384822007917E-2</c:v>
                </c:pt>
                <c:pt idx="753">
                  <c:v>-2.7876886710714088E-2</c:v>
                </c:pt>
                <c:pt idx="754">
                  <c:v>-7.3724672855334239E-3</c:v>
                </c:pt>
                <c:pt idx="755">
                  <c:v>-3.6735520826618129E-2</c:v>
                </c:pt>
                <c:pt idx="756">
                  <c:v>2.0994665289967296E-2</c:v>
                </c:pt>
                <c:pt idx="757">
                  <c:v>2.0979643051107777E-2</c:v>
                </c:pt>
                <c:pt idx="758">
                  <c:v>-3.4108470254827661E-2</c:v>
                </c:pt>
                <c:pt idx="759">
                  <c:v>-2.5542299091777521E-3</c:v>
                </c:pt>
                <c:pt idx="760">
                  <c:v>1.2803853531531129E-3</c:v>
                </c:pt>
                <c:pt idx="761">
                  <c:v>1.7018282769700743E-3</c:v>
                </c:pt>
                <c:pt idx="762">
                  <c:v>-3.6584092634776022E-2</c:v>
                </c:pt>
                <c:pt idx="763">
                  <c:v>-3.9288511459970143E-2</c:v>
                </c:pt>
                <c:pt idx="764">
                  <c:v>-4.7335093701130537E-2</c:v>
                </c:pt>
                <c:pt idx="765">
                  <c:v>1.5435703406295964E-2</c:v>
                </c:pt>
                <c:pt idx="766">
                  <c:v>5.1306242082779008E-2</c:v>
                </c:pt>
                <c:pt idx="767">
                  <c:v>2.8923474043488717E-2</c:v>
                </c:pt>
                <c:pt idx="768">
                  <c:v>-3.5572890125828094E-2</c:v>
                </c:pt>
                <c:pt idx="769">
                  <c:v>4.5989391753205933E-2</c:v>
                </c:pt>
                <c:pt idx="770">
                  <c:v>2.6559160676121962E-2</c:v>
                </c:pt>
                <c:pt idx="771">
                  <c:v>1.4416980525010725E-2</c:v>
                </c:pt>
                <c:pt idx="772">
                  <c:v>-2.8428834627673094E-2</c:v>
                </c:pt>
                <c:pt idx="773">
                  <c:v>2.6245799327892394E-2</c:v>
                </c:pt>
                <c:pt idx="774">
                  <c:v>5.8708781056009407E-3</c:v>
                </c:pt>
                <c:pt idx="775">
                  <c:v>-1.1668573448298192E-2</c:v>
                </c:pt>
                <c:pt idx="776">
                  <c:v>1.2229840056843466E-2</c:v>
                </c:pt>
                <c:pt idx="777">
                  <c:v>3.7083007921454803E-2</c:v>
                </c:pt>
                <c:pt idx="778">
                  <c:v>1.9283783602060067E-2</c:v>
                </c:pt>
                <c:pt idx="779">
                  <c:v>-2.4438082421907481E-2</c:v>
                </c:pt>
                <c:pt idx="780">
                  <c:v>-1.535382312900635E-2</c:v>
                </c:pt>
                <c:pt idx="781">
                  <c:v>2.4621385536652607E-2</c:v>
                </c:pt>
                <c:pt idx="782">
                  <c:v>2.5633807851442647E-2</c:v>
                </c:pt>
                <c:pt idx="783">
                  <c:v>-1.0150603590612484E-2</c:v>
                </c:pt>
                <c:pt idx="784">
                  <c:v>-1.4202532425521386E-2</c:v>
                </c:pt>
                <c:pt idx="785">
                  <c:v>-4.8038716705509632E-3</c:v>
                </c:pt>
                <c:pt idx="786">
                  <c:v>2.6535373020501574E-2</c:v>
                </c:pt>
                <c:pt idx="787">
                  <c:v>-1.8800393313667674E-2</c:v>
                </c:pt>
                <c:pt idx="788">
                  <c:v>1.9962320118651622E-2</c:v>
                </c:pt>
                <c:pt idx="789">
                  <c:v>5.4758629724240837E-3</c:v>
                </c:pt>
                <c:pt idx="790">
                  <c:v>-1.0505561128989593E-2</c:v>
                </c:pt>
                <c:pt idx="791">
                  <c:v>1.4953476123595433E-2</c:v>
                </c:pt>
                <c:pt idx="792">
                  <c:v>-5.5045038422120052E-2</c:v>
                </c:pt>
                <c:pt idx="793">
                  <c:v>4.1429081357142294E-2</c:v>
                </c:pt>
                <c:pt idx="794">
                  <c:v>4.6473408298948415E-2</c:v>
                </c:pt>
                <c:pt idx="795">
                  <c:v>-1.8811910290702505E-3</c:v>
                </c:pt>
                <c:pt idx="796">
                  <c:v>-3.4695139651407803E-2</c:v>
                </c:pt>
                <c:pt idx="797">
                  <c:v>3.8679113714415125E-2</c:v>
                </c:pt>
                <c:pt idx="798">
                  <c:v>-3.818283283051338E-4</c:v>
                </c:pt>
                <c:pt idx="799">
                  <c:v>1.0162192112023405E-2</c:v>
                </c:pt>
                <c:pt idx="800">
                  <c:v>1.2287197131186645E-2</c:v>
                </c:pt>
                <c:pt idx="801">
                  <c:v>-1.029497483724251E-2</c:v>
                </c:pt>
                <c:pt idx="802">
                  <c:v>1.1517755675926722E-2</c:v>
                </c:pt>
                <c:pt idx="803">
                  <c:v>1.360488430927953E-2</c:v>
                </c:pt>
                <c:pt idx="804">
                  <c:v>1.2321956626388797E-2</c:v>
                </c:pt>
                <c:pt idx="805">
                  <c:v>-3.2951443973354144E-2</c:v>
                </c:pt>
                <c:pt idx="806">
                  <c:v>1.2962756352246529E-2</c:v>
                </c:pt>
                <c:pt idx="807">
                  <c:v>3.6930218897111011E-2</c:v>
                </c:pt>
                <c:pt idx="808">
                  <c:v>-3.0677718723322256E-2</c:v>
                </c:pt>
                <c:pt idx="809">
                  <c:v>8.0075326815292058E-3</c:v>
                </c:pt>
                <c:pt idx="810">
                  <c:v>-4.8001739368512486E-2</c:v>
                </c:pt>
                <c:pt idx="811">
                  <c:v>-4.0178646952343855E-2</c:v>
                </c:pt>
                <c:pt idx="812">
                  <c:v>1.4607127749576954E-2</c:v>
                </c:pt>
                <c:pt idx="813">
                  <c:v>3.2697961860339797E-2</c:v>
                </c:pt>
                <c:pt idx="814">
                  <c:v>-1.2435446700422292E-2</c:v>
                </c:pt>
                <c:pt idx="815">
                  <c:v>1.0688537714356183E-2</c:v>
                </c:pt>
                <c:pt idx="816">
                  <c:v>-7.5840246733593908E-4</c:v>
                </c:pt>
                <c:pt idx="817">
                  <c:v>3.6662857721126096E-2</c:v>
                </c:pt>
                <c:pt idx="818">
                  <c:v>8.7449563972405997E-3</c:v>
                </c:pt>
                <c:pt idx="819">
                  <c:v>4.0837721668024241E-2</c:v>
                </c:pt>
                <c:pt idx="820">
                  <c:v>1.8753825532475288E-2</c:v>
                </c:pt>
                <c:pt idx="821">
                  <c:v>-4.1924137275406448E-2</c:v>
                </c:pt>
                <c:pt idx="822">
                  <c:v>3.023615796785073E-2</c:v>
                </c:pt>
                <c:pt idx="823">
                  <c:v>1.8399802749183403E-2</c:v>
                </c:pt>
                <c:pt idx="824">
                  <c:v>-1.1114305601791608E-2</c:v>
                </c:pt>
                <c:pt idx="825">
                  <c:v>-2.4597752155649522E-3</c:v>
                </c:pt>
                <c:pt idx="826">
                  <c:v>2.6061979652021172E-2</c:v>
                </c:pt>
                <c:pt idx="827">
                  <c:v>3.6732085259699732E-2</c:v>
                </c:pt>
                <c:pt idx="828">
                  <c:v>1.8212821797705114E-2</c:v>
                </c:pt>
                <c:pt idx="829">
                  <c:v>1.1382988893176904E-2</c:v>
                </c:pt>
                <c:pt idx="830">
                  <c:v>-8.0411966925020284E-3</c:v>
                </c:pt>
                <c:pt idx="831">
                  <c:v>-1.2962446666219596E-2</c:v>
                </c:pt>
                <c:pt idx="832">
                  <c:v>-6.5717023497947613E-3</c:v>
                </c:pt>
                <c:pt idx="833">
                  <c:v>-3.3003894243573972E-3</c:v>
                </c:pt>
                <c:pt idx="834">
                  <c:v>-2.0897053035254465E-2</c:v>
                </c:pt>
                <c:pt idx="835">
                  <c:v>-2.0358336222348061E-3</c:v>
                </c:pt>
                <c:pt idx="836">
                  <c:v>3.1908052773568674E-2</c:v>
                </c:pt>
                <c:pt idx="837">
                  <c:v>-1.1510471879208062E-2</c:v>
                </c:pt>
                <c:pt idx="838">
                  <c:v>6.6519329009819828E-3</c:v>
                </c:pt>
                <c:pt idx="839">
                  <c:v>4.95958192667878E-3</c:v>
                </c:pt>
                <c:pt idx="840">
                  <c:v>1.9736842105263275E-2</c:v>
                </c:pt>
                <c:pt idx="841">
                  <c:v>9.6756633360843836E-3</c:v>
                </c:pt>
                <c:pt idx="842">
                  <c:v>-2.5555671501617527E-2</c:v>
                </c:pt>
                <c:pt idx="843">
                  <c:v>-2.3277397614789641E-2</c:v>
                </c:pt>
                <c:pt idx="844">
                  <c:v>-2.0477154614760407E-2</c:v>
                </c:pt>
                <c:pt idx="845">
                  <c:v>-1.4390770803562547E-2</c:v>
                </c:pt>
                <c:pt idx="846">
                  <c:v>-5.0071547005246742E-2</c:v>
                </c:pt>
                <c:pt idx="847">
                  <c:v>-6.4423057763962732E-2</c:v>
                </c:pt>
                <c:pt idx="848">
                  <c:v>-3.3645839101414721E-2</c:v>
                </c:pt>
                <c:pt idx="849">
                  <c:v>5.5873407678406206E-2</c:v>
                </c:pt>
                <c:pt idx="850">
                  <c:v>-1.0741152012557098E-2</c:v>
                </c:pt>
                <c:pt idx="851">
                  <c:v>1.8605495140796791E-2</c:v>
                </c:pt>
                <c:pt idx="852">
                  <c:v>-1.9015502398688211E-3</c:v>
                </c:pt>
                <c:pt idx="853">
                  <c:v>-1.7536723351444183E-2</c:v>
                </c:pt>
                <c:pt idx="854">
                  <c:v>-8.1496252608809217E-3</c:v>
                </c:pt>
                <c:pt idx="855">
                  <c:v>-3.7560325255889815E-2</c:v>
                </c:pt>
                <c:pt idx="856">
                  <c:v>-3.7397488836075077E-2</c:v>
                </c:pt>
                <c:pt idx="857">
                  <c:v>2.1103351248958901E-3</c:v>
                </c:pt>
                <c:pt idx="858">
                  <c:v>-4.9724720132134359E-2</c:v>
                </c:pt>
                <c:pt idx="859">
                  <c:v>-1.6854800552331461E-2</c:v>
                </c:pt>
                <c:pt idx="860">
                  <c:v>-1.5783451439122631E-2</c:v>
                </c:pt>
                <c:pt idx="861">
                  <c:v>4.5854393589366271E-3</c:v>
                </c:pt>
                <c:pt idx="862">
                  <c:v>1.4140541184884947E-2</c:v>
                </c:pt>
                <c:pt idx="863">
                  <c:v>3.2387613072586863E-2</c:v>
                </c:pt>
                <c:pt idx="864">
                  <c:v>2.177460672878162E-3</c:v>
                </c:pt>
                <c:pt idx="865">
                  <c:v>-1.3481337719817299E-2</c:v>
                </c:pt>
                <c:pt idx="866">
                  <c:v>3.5704175003718586E-2</c:v>
                </c:pt>
                <c:pt idx="867">
                  <c:v>2.8084578036395857E-2</c:v>
                </c:pt>
                <c:pt idx="868">
                  <c:v>-6.6243071515478258E-3</c:v>
                </c:pt>
                <c:pt idx="869">
                  <c:v>1.1254763200871043E-2</c:v>
                </c:pt>
                <c:pt idx="870">
                  <c:v>6.1815620780454328E-3</c:v>
                </c:pt>
                <c:pt idx="871">
                  <c:v>1.2282711915791111E-2</c:v>
                </c:pt>
                <c:pt idx="872">
                  <c:v>-4.0959419345165671E-4</c:v>
                </c:pt>
                <c:pt idx="873">
                  <c:v>-4.4501037623203565E-3</c:v>
                </c:pt>
                <c:pt idx="874">
                  <c:v>1.2604502746170532E-2</c:v>
                </c:pt>
                <c:pt idx="875">
                  <c:v>-2.3684544075804337E-2</c:v>
                </c:pt>
                <c:pt idx="876">
                  <c:v>-6.580714477572025E-3</c:v>
                </c:pt>
                <c:pt idx="877">
                  <c:v>5.4634761840385959E-2</c:v>
                </c:pt>
                <c:pt idx="878">
                  <c:v>-1.1793158259056913E-3</c:v>
                </c:pt>
                <c:pt idx="879">
                  <c:v>9.0392628273685549E-3</c:v>
                </c:pt>
                <c:pt idx="880">
                  <c:v>-5.4478931280232956E-3</c:v>
                </c:pt>
                <c:pt idx="881">
                  <c:v>3.1289164741288289E-3</c:v>
                </c:pt>
                <c:pt idx="882">
                  <c:v>-1.9505354411013531E-3</c:v>
                </c:pt>
                <c:pt idx="883">
                  <c:v>2.1118874568361701E-2</c:v>
                </c:pt>
                <c:pt idx="884">
                  <c:v>-1.3410001626212864E-2</c:v>
                </c:pt>
                <c:pt idx="885">
                  <c:v>2.0967435176771243E-2</c:v>
                </c:pt>
                <c:pt idx="886">
                  <c:v>-1.5589942293203429E-2</c:v>
                </c:pt>
                <c:pt idx="887">
                  <c:v>-3.9011774600504645E-2</c:v>
                </c:pt>
                <c:pt idx="888">
                  <c:v>8.4411634715104711E-3</c:v>
                </c:pt>
                <c:pt idx="889">
                  <c:v>2.5510735424296493E-2</c:v>
                </c:pt>
                <c:pt idx="890">
                  <c:v>-1.5160939529727302E-2</c:v>
                </c:pt>
                <c:pt idx="891">
                  <c:v>-1.6180590166188225E-2</c:v>
                </c:pt>
                <c:pt idx="892">
                  <c:v>-2.607191831672373E-2</c:v>
                </c:pt>
                <c:pt idx="893">
                  <c:v>7.4166412569727225E-3</c:v>
                </c:pt>
                <c:pt idx="894">
                  <c:v>1.7167706729100063E-2</c:v>
                </c:pt>
                <c:pt idx="895">
                  <c:v>2.2907978627971781E-2</c:v>
                </c:pt>
                <c:pt idx="896">
                  <c:v>1.6110678565011582E-2</c:v>
                </c:pt>
                <c:pt idx="897">
                  <c:v>-3.1323150502685859E-2</c:v>
                </c:pt>
                <c:pt idx="898">
                  <c:v>2.794631525877489E-2</c:v>
                </c:pt>
                <c:pt idx="899">
                  <c:v>-1.3978030898805116E-2</c:v>
                </c:pt>
                <c:pt idx="900">
                  <c:v>4.7253953552193195E-3</c:v>
                </c:pt>
                <c:pt idx="901">
                  <c:v>3.5252443344289119E-3</c:v>
                </c:pt>
                <c:pt idx="902">
                  <c:v>-7.7827299945565365E-4</c:v>
                </c:pt>
                <c:pt idx="903">
                  <c:v>-2.7367175562772239E-2</c:v>
                </c:pt>
                <c:pt idx="904">
                  <c:v>-1.0449714033160862E-2</c:v>
                </c:pt>
                <c:pt idx="905">
                  <c:v>7.3142149600902151E-3</c:v>
                </c:pt>
                <c:pt idx="906">
                  <c:v>2.0966771880995161E-2</c:v>
                </c:pt>
                <c:pt idx="907">
                  <c:v>7.5032786532795992E-3</c:v>
                </c:pt>
                <c:pt idx="908">
                  <c:v>-6.5857197729503603E-2</c:v>
                </c:pt>
                <c:pt idx="909">
                  <c:v>-1.9302902516915688E-2</c:v>
                </c:pt>
                <c:pt idx="910">
                  <c:v>1.0696283321065536E-2</c:v>
                </c:pt>
                <c:pt idx="911">
                  <c:v>-2.2018898363678208E-2</c:v>
                </c:pt>
                <c:pt idx="912">
                  <c:v>-4.7602663863921535E-3</c:v>
                </c:pt>
                <c:pt idx="913">
                  <c:v>-2.6534004536779787E-2</c:v>
                </c:pt>
                <c:pt idx="914">
                  <c:v>-3.3060906791204436E-2</c:v>
                </c:pt>
                <c:pt idx="915">
                  <c:v>2.3102775150429578E-2</c:v>
                </c:pt>
                <c:pt idx="916">
                  <c:v>-1.8061920966187417E-2</c:v>
                </c:pt>
                <c:pt idx="917">
                  <c:v>3.675826184502462E-3</c:v>
                </c:pt>
                <c:pt idx="918">
                  <c:v>-7.7887604344941685E-3</c:v>
                </c:pt>
                <c:pt idx="919">
                  <c:v>1.1541014603532185E-2</c:v>
                </c:pt>
                <c:pt idx="920">
                  <c:v>-1.8722253431501801E-2</c:v>
                </c:pt>
                <c:pt idx="921">
                  <c:v>3.2575930288523125E-3</c:v>
                </c:pt>
                <c:pt idx="922">
                  <c:v>9.3421132365123505E-4</c:v>
                </c:pt>
                <c:pt idx="923">
                  <c:v>-2.270284996443217E-2</c:v>
                </c:pt>
                <c:pt idx="924">
                  <c:v>1.706132267839533E-2</c:v>
                </c:pt>
                <c:pt idx="925">
                  <c:v>-1.6313230263224732E-2</c:v>
                </c:pt>
                <c:pt idx="926">
                  <c:v>1.7058471445377865E-2</c:v>
                </c:pt>
                <c:pt idx="927">
                  <c:v>3.8683983562477708E-2</c:v>
                </c:pt>
                <c:pt idx="928">
                  <c:v>4.9332063399027959E-3</c:v>
                </c:pt>
                <c:pt idx="929">
                  <c:v>1.2496050936839254E-2</c:v>
                </c:pt>
                <c:pt idx="930">
                  <c:v>-5.2900401313389356E-3</c:v>
                </c:pt>
                <c:pt idx="931">
                  <c:v>4.1667068827395903E-2</c:v>
                </c:pt>
                <c:pt idx="932">
                  <c:v>3.4005411215300985E-3</c:v>
                </c:pt>
                <c:pt idx="933">
                  <c:v>3.3936338199849203E-3</c:v>
                </c:pt>
                <c:pt idx="934">
                  <c:v>2.8318079119443063E-2</c:v>
                </c:pt>
                <c:pt idx="935">
                  <c:v>2.6719350609251347E-2</c:v>
                </c:pt>
                <c:pt idx="936">
                  <c:v>2.4019142092555068E-2</c:v>
                </c:pt>
                <c:pt idx="937">
                  <c:v>2.1497916604597433E-2</c:v>
                </c:pt>
                <c:pt idx="938">
                  <c:v>0</c:v>
                </c:pt>
                <c:pt idx="939">
                  <c:v>-8.7998533357777076E-3</c:v>
                </c:pt>
                <c:pt idx="940">
                  <c:v>-3.0896373144115863E-3</c:v>
                </c:pt>
                <c:pt idx="941">
                  <c:v>-8.9054929856594578E-3</c:v>
                </c:pt>
                <c:pt idx="942">
                  <c:v>-7.8155246867620543E-3</c:v>
                </c:pt>
                <c:pt idx="943">
                  <c:v>-4.7296833727830112E-3</c:v>
                </c:pt>
                <c:pt idx="944">
                  <c:v>2.2955128067038588E-2</c:v>
                </c:pt>
                <c:pt idx="945">
                  <c:v>-1.2765706536159604E-2</c:v>
                </c:pt>
                <c:pt idx="946">
                  <c:v>3.882219434987455E-4</c:v>
                </c:pt>
                <c:pt idx="947">
                  <c:v>1.0576008665504011E-2</c:v>
                </c:pt>
                <c:pt idx="948">
                  <c:v>-5.8150084608795671E-3</c:v>
                </c:pt>
                <c:pt idx="949">
                  <c:v>-8.9645365988242354E-3</c:v>
                </c:pt>
                <c:pt idx="950">
                  <c:v>-3.9317637686683282E-3</c:v>
                </c:pt>
                <c:pt idx="951">
                  <c:v>-7.5032786532798212E-3</c:v>
                </c:pt>
                <c:pt idx="952">
                  <c:v>2.0687115501256459E-2</c:v>
                </c:pt>
                <c:pt idx="953">
                  <c:v>-1.1303295910354505E-2</c:v>
                </c:pt>
                <c:pt idx="954">
                  <c:v>5.5209245616745228E-3</c:v>
                </c:pt>
                <c:pt idx="955">
                  <c:v>4.0001195467470607E-2</c:v>
                </c:pt>
                <c:pt idx="956">
                  <c:v>2.2997943239992269E-2</c:v>
                </c:pt>
                <c:pt idx="957">
                  <c:v>-4.4183330724870684E-3</c:v>
                </c:pt>
                <c:pt idx="958">
                  <c:v>7.3361065428390049E-4</c:v>
                </c:pt>
                <c:pt idx="959">
                  <c:v>2.3313328231361119E-2</c:v>
                </c:pt>
                <c:pt idx="960">
                  <c:v>1.7712490848546425E-2</c:v>
                </c:pt>
                <c:pt idx="961">
                  <c:v>1.0659117103319238E-2</c:v>
                </c:pt>
                <c:pt idx="962">
                  <c:v>2.9523867837161433E-2</c:v>
                </c:pt>
                <c:pt idx="963">
                  <c:v>3.2773418479048688E-2</c:v>
                </c:pt>
                <c:pt idx="964">
                  <c:v>2.1490321976922466E-2</c:v>
                </c:pt>
                <c:pt idx="965">
                  <c:v>2.7507161304643368E-2</c:v>
                </c:pt>
                <c:pt idx="966">
                  <c:v>-3.9369187721175147E-2</c:v>
                </c:pt>
                <c:pt idx="967">
                  <c:v>4.9189164105476468E-3</c:v>
                </c:pt>
                <c:pt idx="968">
                  <c:v>-9.7896782122824932E-3</c:v>
                </c:pt>
                <c:pt idx="969">
                  <c:v>4.1185227700751614E-2</c:v>
                </c:pt>
                <c:pt idx="970">
                  <c:v>2.5316455696202445E-2</c:v>
                </c:pt>
                <c:pt idx="971">
                  <c:v>-1.0803309206502854E-2</c:v>
                </c:pt>
                <c:pt idx="972">
                  <c:v>2.0283376191915892E-2</c:v>
                </c:pt>
                <c:pt idx="973">
                  <c:v>-2.9052771766272745E-2</c:v>
                </c:pt>
                <c:pt idx="974">
                  <c:v>-0.13196787644363972</c:v>
                </c:pt>
                <c:pt idx="975">
                  <c:v>-1.451376516459324E-2</c:v>
                </c:pt>
                <c:pt idx="976">
                  <c:v>-3.6838835107129153E-3</c:v>
                </c:pt>
                <c:pt idx="977">
                  <c:v>6.6506803569559292E-3</c:v>
                </c:pt>
                <c:pt idx="978">
                  <c:v>-3.6690794127873794E-3</c:v>
                </c:pt>
                <c:pt idx="979">
                  <c:v>4.0556640899227503E-3</c:v>
                </c:pt>
                <c:pt idx="980">
                  <c:v>2.9325747526889323E-3</c:v>
                </c:pt>
                <c:pt idx="981">
                  <c:v>-1.7926429931560905E-2</c:v>
                </c:pt>
                <c:pt idx="982">
                  <c:v>9.6825486966891638E-3</c:v>
                </c:pt>
                <c:pt idx="983">
                  <c:v>2.2879479978948458E-2</c:v>
                </c:pt>
                <c:pt idx="984">
                  <c:v>8.656444416514697E-3</c:v>
                </c:pt>
                <c:pt idx="985">
                  <c:v>-3.2124667071632418E-3</c:v>
                </c:pt>
                <c:pt idx="986">
                  <c:v>-4.6682058073260757E-3</c:v>
                </c:pt>
                <c:pt idx="987">
                  <c:v>-8.2930390279130073E-3</c:v>
                </c:pt>
                <c:pt idx="988">
                  <c:v>3.6370256333133621E-3</c:v>
                </c:pt>
                <c:pt idx="989">
                  <c:v>-1.1589208116783212E-2</c:v>
                </c:pt>
                <c:pt idx="990">
                  <c:v>-1.1721103172038561E-2</c:v>
                </c:pt>
                <c:pt idx="991">
                  <c:v>1.3341622228232541E-2</c:v>
                </c:pt>
                <c:pt idx="992">
                  <c:v>8.0509588648185471E-3</c:v>
                </c:pt>
                <c:pt idx="993">
                  <c:v>2.3959975814769718E-2</c:v>
                </c:pt>
                <c:pt idx="994">
                  <c:v>1.0987611439157163E-2</c:v>
                </c:pt>
                <c:pt idx="995">
                  <c:v>1.683100661558945E-2</c:v>
                </c:pt>
                <c:pt idx="996">
                  <c:v>6.8927715999789196E-3</c:v>
                </c:pt>
                <c:pt idx="997">
                  <c:v>5.1379184346127538E-3</c:v>
                </c:pt>
                <c:pt idx="998">
                  <c:v>-1.3287335855775684E-2</c:v>
                </c:pt>
                <c:pt idx="999">
                  <c:v>-4.8346228167129857E-3</c:v>
                </c:pt>
                <c:pt idx="1000">
                  <c:v>2.7766024962978531E-3</c:v>
                </c:pt>
                <c:pt idx="1001">
                  <c:v>-1.9378633022787861E-2</c:v>
                </c:pt>
                <c:pt idx="1002">
                  <c:v>1.4137370679554451E-3</c:v>
                </c:pt>
                <c:pt idx="1003">
                  <c:v>-7.4001327343663492E-3</c:v>
                </c:pt>
                <c:pt idx="1004">
                  <c:v>-7.4591678196814781E-3</c:v>
                </c:pt>
                <c:pt idx="1005">
                  <c:v>1.5026556391446011E-2</c:v>
                </c:pt>
                <c:pt idx="1006">
                  <c:v>1.1976782994655988E-2</c:v>
                </c:pt>
                <c:pt idx="1007">
                  <c:v>3.4474000447320519E-2</c:v>
                </c:pt>
                <c:pt idx="1008">
                  <c:v>-1.5819734908588567E-2</c:v>
                </c:pt>
                <c:pt idx="1009">
                  <c:v>-3.7643817254345846E-3</c:v>
                </c:pt>
                <c:pt idx="1010">
                  <c:v>1.7192469698272816E-3</c:v>
                </c:pt>
                <c:pt idx="1011">
                  <c:v>-2.638992011760366E-2</c:v>
                </c:pt>
                <c:pt idx="1012">
                  <c:v>1.7601342806557563E-2</c:v>
                </c:pt>
                <c:pt idx="1013">
                  <c:v>-1.7643359355876131E-2</c:v>
                </c:pt>
                <c:pt idx="1014">
                  <c:v>2.4653637667047423E-2</c:v>
                </c:pt>
                <c:pt idx="1015">
                  <c:v>-2.8527601623734911E-2</c:v>
                </c:pt>
                <c:pt idx="1016">
                  <c:v>1.0590772548717542E-3</c:v>
                </c:pt>
                <c:pt idx="1017">
                  <c:v>8.8406717063882478E-3</c:v>
                </c:pt>
                <c:pt idx="1018">
                  <c:v>1.8212810744643315E-2</c:v>
                </c:pt>
                <c:pt idx="1019">
                  <c:v>-2.1328869064338729E-2</c:v>
                </c:pt>
                <c:pt idx="1020">
                  <c:v>-1.2655272966622388E-2</c:v>
                </c:pt>
                <c:pt idx="1021">
                  <c:v>-3.417736728073284E-2</c:v>
                </c:pt>
                <c:pt idx="1022">
                  <c:v>-7.3438233629896654E-4</c:v>
                </c:pt>
                <c:pt idx="1023">
                  <c:v>-2.9513345059958285E-2</c:v>
                </c:pt>
                <c:pt idx="1024">
                  <c:v>6.8444117075028288E-3</c:v>
                </c:pt>
                <c:pt idx="1025">
                  <c:v>2.6468182696219866E-3</c:v>
                </c:pt>
                <c:pt idx="1026">
                  <c:v>-1.9204361460105512E-2</c:v>
                </c:pt>
                <c:pt idx="1027">
                  <c:v>1.1129686128641403E-2</c:v>
                </c:pt>
                <c:pt idx="1028">
                  <c:v>-1.5942430342284708E-2</c:v>
                </c:pt>
                <c:pt idx="1029">
                  <c:v>8.8753171256235053E-3</c:v>
                </c:pt>
                <c:pt idx="1030">
                  <c:v>1.4147192419303067E-2</c:v>
                </c:pt>
                <c:pt idx="1031">
                  <c:v>1.7344932200815233E-2</c:v>
                </c:pt>
                <c:pt idx="1032">
                  <c:v>-3.337207237744777E-3</c:v>
                </c:pt>
                <c:pt idx="1033">
                  <c:v>-1.673380974553107E-2</c:v>
                </c:pt>
                <c:pt idx="1034">
                  <c:v>1.1723189432246706E-2</c:v>
                </c:pt>
                <c:pt idx="1035">
                  <c:v>6.39278141140176E-2</c:v>
                </c:pt>
                <c:pt idx="1036">
                  <c:v>3.8598961003191157E-3</c:v>
                </c:pt>
                <c:pt idx="1037">
                  <c:v>1.4705714231274758E-2</c:v>
                </c:pt>
                <c:pt idx="1038">
                  <c:v>-1.6903640610799298E-2</c:v>
                </c:pt>
                <c:pt idx="1039">
                  <c:v>-2.4563266647056325E-3</c:v>
                </c:pt>
                <c:pt idx="1040">
                  <c:v>2.7438440623444027E-2</c:v>
                </c:pt>
                <c:pt idx="1041">
                  <c:v>2.3619523285935307E-2</c:v>
                </c:pt>
                <c:pt idx="1042">
                  <c:v>-3.9128724984706764E-2</c:v>
                </c:pt>
                <c:pt idx="1043">
                  <c:v>-2.1929924285487012E-2</c:v>
                </c:pt>
                <c:pt idx="1044">
                  <c:v>-4.911293728375532E-2</c:v>
                </c:pt>
                <c:pt idx="1045">
                  <c:v>-3.1060658536485986E-2</c:v>
                </c:pt>
                <c:pt idx="1046">
                  <c:v>-1.6219512195121966E-2</c:v>
                </c:pt>
                <c:pt idx="1047">
                  <c:v>-3.7303958656595859E-2</c:v>
                </c:pt>
                <c:pt idx="1048">
                  <c:v>-6.1141304347825942E-3</c:v>
                </c:pt>
                <c:pt idx="1049">
                  <c:v>-1.644038795741487E-3</c:v>
                </c:pt>
                <c:pt idx="1050">
                  <c:v>-4.4386072465778637E-2</c:v>
                </c:pt>
                <c:pt idx="1051">
                  <c:v>-8.8170562673259845E-2</c:v>
                </c:pt>
                <c:pt idx="1052">
                  <c:v>1.0851311863518953E-2</c:v>
                </c:pt>
                <c:pt idx="1053">
                  <c:v>-4.0134934666422817E-2</c:v>
                </c:pt>
                <c:pt idx="1054">
                  <c:v>-7.6814371003937731E-2</c:v>
                </c:pt>
                <c:pt idx="1055">
                  <c:v>-7.6348876008324629E-2</c:v>
                </c:pt>
                <c:pt idx="1056">
                  <c:v>-4.7322880587935878E-2</c:v>
                </c:pt>
                <c:pt idx="1057">
                  <c:v>1.6757665393987597E-2</c:v>
                </c:pt>
                <c:pt idx="1058">
                  <c:v>-5.5916541709920886E-2</c:v>
                </c:pt>
                <c:pt idx="1059">
                  <c:v>-3.1799793657688924E-2</c:v>
                </c:pt>
                <c:pt idx="1060">
                  <c:v>3.28442335060255E-2</c:v>
                </c:pt>
                <c:pt idx="1061">
                  <c:v>0.11969890312771514</c:v>
                </c:pt>
                <c:pt idx="1062">
                  <c:v>6.0692397689178668E-2</c:v>
                </c:pt>
                <c:pt idx="1063">
                  <c:v>-2.5723674810687269E-2</c:v>
                </c:pt>
                <c:pt idx="1064">
                  <c:v>1.7246031652920824E-2</c:v>
                </c:pt>
                <c:pt idx="1065">
                  <c:v>-8.2519289100073667E-3</c:v>
                </c:pt>
                <c:pt idx="1066">
                  <c:v>2.2153352366223178E-3</c:v>
                </c:pt>
                <c:pt idx="1067">
                  <c:v>-5.0915504397670008E-2</c:v>
                </c:pt>
                <c:pt idx="1068">
                  <c:v>-1.3411741692544665E-2</c:v>
                </c:pt>
                <c:pt idx="1069">
                  <c:v>1.004993989863312E-2</c:v>
                </c:pt>
                <c:pt idx="1070">
                  <c:v>5.2663542228983617E-2</c:v>
                </c:pt>
                <c:pt idx="1071">
                  <c:v>3.0017307591447606E-2</c:v>
                </c:pt>
                <c:pt idx="1072">
                  <c:v>-9.7141757943333129E-3</c:v>
                </c:pt>
                <c:pt idx="1073">
                  <c:v>1.6893764104322084E-2</c:v>
                </c:pt>
                <c:pt idx="1074">
                  <c:v>1.28601285451031E-2</c:v>
                </c:pt>
                <c:pt idx="1075">
                  <c:v>-2.5926192998707576E-2</c:v>
                </c:pt>
                <c:pt idx="1076">
                  <c:v>2.8250582266082791E-2</c:v>
                </c:pt>
                <c:pt idx="1077">
                  <c:v>-4.2310929954366694E-3</c:v>
                </c:pt>
                <c:pt idx="1078">
                  <c:v>-3.8191586394073607E-2</c:v>
                </c:pt>
                <c:pt idx="1079">
                  <c:v>5.2394802731630774E-2</c:v>
                </c:pt>
                <c:pt idx="1080">
                  <c:v>-3.1483862460026657E-3</c:v>
                </c:pt>
                <c:pt idx="1081">
                  <c:v>-2.1027972991594424E-2</c:v>
                </c:pt>
                <c:pt idx="1082">
                  <c:v>-1.7183717133044341E-2</c:v>
                </c:pt>
                <c:pt idx="1083">
                  <c:v>4.0439280926683585E-2</c:v>
                </c:pt>
                <c:pt idx="1084">
                  <c:v>-1.6810100376066117E-2</c:v>
                </c:pt>
                <c:pt idx="1085">
                  <c:v>5.9295266683093928E-2</c:v>
                </c:pt>
                <c:pt idx="1086">
                  <c:v>-3.0293097614616515E-3</c:v>
                </c:pt>
                <c:pt idx="1087">
                  <c:v>3.6928820282216002E-2</c:v>
                </c:pt>
                <c:pt idx="1088">
                  <c:v>-1.8538122049881589E-2</c:v>
                </c:pt>
                <c:pt idx="1089">
                  <c:v>-1.0436749028230774E-2</c:v>
                </c:pt>
                <c:pt idx="1090">
                  <c:v>4.0181133665060598E-2</c:v>
                </c:pt>
                <c:pt idx="1091">
                  <c:v>3.2832859182165164E-2</c:v>
                </c:pt>
                <c:pt idx="1092">
                  <c:v>-1.2625470514429082E-2</c:v>
                </c:pt>
                <c:pt idx="1093">
                  <c:v>-1.37250814073544E-2</c:v>
                </c:pt>
                <c:pt idx="1094">
                  <c:v>-2.4968418297758865E-2</c:v>
                </c:pt>
                <c:pt idx="1095">
                  <c:v>-2.4621896453826952E-3</c:v>
                </c:pt>
                <c:pt idx="1096">
                  <c:v>1.9766834150052315E-3</c:v>
                </c:pt>
                <c:pt idx="1097">
                  <c:v>3.3501174890903096E-2</c:v>
                </c:pt>
                <c:pt idx="1098">
                  <c:v>1.6679825306562979E-2</c:v>
                </c:pt>
                <c:pt idx="1099">
                  <c:v>1.3122972574461933E-2</c:v>
                </c:pt>
                <c:pt idx="1100">
                  <c:v>-1.4340464755251636E-2</c:v>
                </c:pt>
                <c:pt idx="1101">
                  <c:v>2.9108055164538849E-2</c:v>
                </c:pt>
                <c:pt idx="1102">
                  <c:v>3.6950948882766843E-2</c:v>
                </c:pt>
                <c:pt idx="1103">
                  <c:v>4.3558072818175919E-2</c:v>
                </c:pt>
                <c:pt idx="1104">
                  <c:v>2.947962061010001E-3</c:v>
                </c:pt>
                <c:pt idx="1105">
                  <c:v>-2.3959457970695097E-2</c:v>
                </c:pt>
                <c:pt idx="1106">
                  <c:v>-3.1437369067398691E-2</c:v>
                </c:pt>
                <c:pt idx="1107">
                  <c:v>3.9128306724158124E-2</c:v>
                </c:pt>
                <c:pt idx="1108">
                  <c:v>1.79706530174637E-2</c:v>
                </c:pt>
                <c:pt idx="1109">
                  <c:v>9.2453453784289152E-3</c:v>
                </c:pt>
                <c:pt idx="1110">
                  <c:v>1.0413801233937203E-2</c:v>
                </c:pt>
                <c:pt idx="1111">
                  <c:v>2.2669916338242446E-2</c:v>
                </c:pt>
                <c:pt idx="1112">
                  <c:v>-1.0078004174871258E-2</c:v>
                </c:pt>
                <c:pt idx="1113">
                  <c:v>-2.2798577703409317E-2</c:v>
                </c:pt>
                <c:pt idx="1114">
                  <c:v>-3.2918646910819138E-2</c:v>
                </c:pt>
                <c:pt idx="1115">
                  <c:v>-3.1880104068801041E-2</c:v>
                </c:pt>
                <c:pt idx="1116">
                  <c:v>-1.8690455084121038E-2</c:v>
                </c:pt>
                <c:pt idx="1117">
                  <c:v>6.8027081510783072E-2</c:v>
                </c:pt>
                <c:pt idx="1118">
                  <c:v>2.1234352463541661E-3</c:v>
                </c:pt>
                <c:pt idx="1119">
                  <c:v>-1.6529476307454494E-2</c:v>
                </c:pt>
                <c:pt idx="1120">
                  <c:v>-2.5836525258365883E-3</c:v>
                </c:pt>
                <c:pt idx="1121">
                  <c:v>-2.0301603115659761E-2</c:v>
                </c:pt>
                <c:pt idx="1122">
                  <c:v>3.9706568917938778E-3</c:v>
                </c:pt>
                <c:pt idx="1123">
                  <c:v>-1.4056428295180501E-2</c:v>
                </c:pt>
                <c:pt idx="1124">
                  <c:v>-2.8952615775439727E-2</c:v>
                </c:pt>
                <c:pt idx="1125">
                  <c:v>1.3301722106539016E-2</c:v>
                </c:pt>
                <c:pt idx="1126">
                  <c:v>-1.5390894551253309E-2</c:v>
                </c:pt>
                <c:pt idx="1127">
                  <c:v>5.9768829591355654E-3</c:v>
                </c:pt>
                <c:pt idx="1128">
                  <c:v>-4.5662319243335858E-3</c:v>
                </c:pt>
                <c:pt idx="1129">
                  <c:v>-6.4307133952338225E-3</c:v>
                </c:pt>
                <c:pt idx="1130">
                  <c:v>6.0072571542073572E-3</c:v>
                </c:pt>
                <c:pt idx="1131">
                  <c:v>2.3428056843737277E-2</c:v>
                </c:pt>
                <c:pt idx="1132">
                  <c:v>-5.3876775110340835E-3</c:v>
                </c:pt>
                <c:pt idx="1133">
                  <c:v>-3.6096642491851849E-3</c:v>
                </c:pt>
                <c:pt idx="1134">
                  <c:v>2.4457063632997045E-2</c:v>
                </c:pt>
                <c:pt idx="1135">
                  <c:v>-7.5174379533289315E-3</c:v>
                </c:pt>
                <c:pt idx="1136">
                  <c:v>4.5880556450596188E-2</c:v>
                </c:pt>
                <c:pt idx="1137">
                  <c:v>1.064884269181321E-2</c:v>
                </c:pt>
                <c:pt idx="1138">
                  <c:v>1.2219851294217321E-2</c:v>
                </c:pt>
                <c:pt idx="1139">
                  <c:v>-1.1243065830420118E-2</c:v>
                </c:pt>
                <c:pt idx="1140">
                  <c:v>-1.4734509563305687E-2</c:v>
                </c:pt>
                <c:pt idx="1141">
                  <c:v>3.4183822046995882E-3</c:v>
                </c:pt>
                <c:pt idx="1142">
                  <c:v>1.1921345906558134E-2</c:v>
                </c:pt>
                <c:pt idx="1143">
                  <c:v>5.4756925140531099E-3</c:v>
                </c:pt>
                <c:pt idx="1144">
                  <c:v>-5.0202080928913873E-3</c:v>
                </c:pt>
                <c:pt idx="1145">
                  <c:v>-2.9505810748230443E-3</c:v>
                </c:pt>
                <c:pt idx="1146">
                  <c:v>-1.0125361620057838E-2</c:v>
                </c:pt>
                <c:pt idx="1147">
                  <c:v>-1.5770164047243407E-2</c:v>
                </c:pt>
                <c:pt idx="1148">
                  <c:v>-4.3310268424684883E-2</c:v>
                </c:pt>
                <c:pt idx="1149">
                  <c:v>1.9012002334973799E-2</c:v>
                </c:pt>
                <c:pt idx="1150">
                  <c:v>2.7548145215751108E-2</c:v>
                </c:pt>
                <c:pt idx="1151">
                  <c:v>3.7179893940080477E-2</c:v>
                </c:pt>
                <c:pt idx="1152">
                  <c:v>1.6256396586156852E-2</c:v>
                </c:pt>
                <c:pt idx="1153">
                  <c:v>-4.2656942718434232E-2</c:v>
                </c:pt>
                <c:pt idx="1154">
                  <c:v>0.11824841779969741</c:v>
                </c:pt>
                <c:pt idx="1155">
                  <c:v>4.9807398005292658E-3</c:v>
                </c:pt>
                <c:pt idx="1156">
                  <c:v>-7.6219329413785841E-3</c:v>
                </c:pt>
                <c:pt idx="1157">
                  <c:v>-8.4497285454223636E-3</c:v>
                </c:pt>
                <c:pt idx="1158">
                  <c:v>-8.9157331210347746E-3</c:v>
                </c:pt>
                <c:pt idx="1159">
                  <c:v>-5.471333898909414E-3</c:v>
                </c:pt>
                <c:pt idx="1160">
                  <c:v>-6.2885306431937904E-3</c:v>
                </c:pt>
                <c:pt idx="1161">
                  <c:v>-1.1474757192976637E-2</c:v>
                </c:pt>
                <c:pt idx="1162">
                  <c:v>1.6025439336162517E-3</c:v>
                </c:pt>
                <c:pt idx="1163">
                  <c:v>-3.1957713620353045E-3</c:v>
                </c:pt>
                <c:pt idx="1164">
                  <c:v>1.7635194756081995E-2</c:v>
                </c:pt>
                <c:pt idx="1165">
                  <c:v>5.5122694446851916E-3</c:v>
                </c:pt>
                <c:pt idx="1166">
                  <c:v>2.3529701628599575E-3</c:v>
                </c:pt>
                <c:pt idx="1167">
                  <c:v>-1.406829308261115E-2</c:v>
                </c:pt>
                <c:pt idx="1168">
                  <c:v>9.9102056419611007E-3</c:v>
                </c:pt>
                <c:pt idx="1169">
                  <c:v>7.0645063074479264E-3</c:v>
                </c:pt>
                <c:pt idx="1170">
                  <c:v>5.0620396056593187E-3</c:v>
                </c:pt>
                <c:pt idx="1171">
                  <c:v>2.5593287859448255E-2</c:v>
                </c:pt>
                <c:pt idx="1172">
                  <c:v>7.5585220651770424E-3</c:v>
                </c:pt>
                <c:pt idx="1173">
                  <c:v>1.7265592730276724E-2</c:v>
                </c:pt>
                <c:pt idx="1174">
                  <c:v>1.2537027154535751E-2</c:v>
                </c:pt>
                <c:pt idx="1175">
                  <c:v>3.6435020394445239E-3</c:v>
                </c:pt>
                <c:pt idx="1176">
                  <c:v>3.630275124624216E-3</c:v>
                </c:pt>
                <c:pt idx="1177">
                  <c:v>-7.9546833292890584E-3</c:v>
                </c:pt>
                <c:pt idx="1178">
                  <c:v>7.2922956972396591E-3</c:v>
                </c:pt>
                <c:pt idx="1179">
                  <c:v>-9.4098363143796382E-3</c:v>
                </c:pt>
                <c:pt idx="1180">
                  <c:v>-1.4631866827028439E-3</c:v>
                </c:pt>
                <c:pt idx="1181">
                  <c:v>-1.500237828548634E-2</c:v>
                </c:pt>
                <c:pt idx="1182">
                  <c:v>-7.4382450414944845E-4</c:v>
                </c:pt>
                <c:pt idx="1183">
                  <c:v>-1.8960208893565644E-2</c:v>
                </c:pt>
                <c:pt idx="1184">
                  <c:v>-3.2964544641970406E-2</c:v>
                </c:pt>
                <c:pt idx="1185">
                  <c:v>6.2688198104565718E-3</c:v>
                </c:pt>
                <c:pt idx="1186">
                  <c:v>1.9860952917498231E-2</c:v>
                </c:pt>
                <c:pt idx="1187">
                  <c:v>-7.6375601437846941E-3</c:v>
                </c:pt>
                <c:pt idx="1188">
                  <c:v>-2.0777701585252606E-2</c:v>
                </c:pt>
                <c:pt idx="1189">
                  <c:v>-2.3772548082666378E-2</c:v>
                </c:pt>
                <c:pt idx="1190">
                  <c:v>-2.4351443954968244E-2</c:v>
                </c:pt>
                <c:pt idx="1191">
                  <c:v>1.4851849128740602E-2</c:v>
                </c:pt>
                <c:pt idx="1192">
                  <c:v>1.7076424136270418E-2</c:v>
                </c:pt>
                <c:pt idx="1193">
                  <c:v>1.0391438795263497E-2</c:v>
                </c:pt>
                <c:pt idx="1194">
                  <c:v>1.0284567343181061E-2</c:v>
                </c:pt>
                <c:pt idx="1195">
                  <c:v>-5.4839954354767295E-3</c:v>
                </c:pt>
                <c:pt idx="1196">
                  <c:v>-1.1416448601216933E-2</c:v>
                </c:pt>
                <c:pt idx="1197">
                  <c:v>8.3668731942752039E-3</c:v>
                </c:pt>
                <c:pt idx="1198">
                  <c:v>-1.0272441205697258E-2</c:v>
                </c:pt>
                <c:pt idx="1199">
                  <c:v>-3.1919477574787747E-3</c:v>
                </c:pt>
                <c:pt idx="1200">
                  <c:v>-1.1608386912656088E-2</c:v>
                </c:pt>
                <c:pt idx="1201">
                  <c:v>3.0376629442486536E-2</c:v>
                </c:pt>
                <c:pt idx="1202">
                  <c:v>-2.752777503049364E-3</c:v>
                </c:pt>
                <c:pt idx="1203">
                  <c:v>3.5475792988313826E-2</c:v>
                </c:pt>
                <c:pt idx="1204">
                  <c:v>1.0655237228680559E-2</c:v>
                </c:pt>
                <c:pt idx="1205">
                  <c:v>2.0343453727724725E-2</c:v>
                </c:pt>
                <c:pt idx="1206">
                  <c:v>1.2917806681810751E-2</c:v>
                </c:pt>
                <c:pt idx="1207">
                  <c:v>5.8301909139188979E-3</c:v>
                </c:pt>
                <c:pt idx="1208">
                  <c:v>-1.8114689649671223E-2</c:v>
                </c:pt>
                <c:pt idx="1209">
                  <c:v>-7.7486092735727929E-3</c:v>
                </c:pt>
                <c:pt idx="1210">
                  <c:v>-2.7521004308076025E-2</c:v>
                </c:pt>
                <c:pt idx="1211">
                  <c:v>3.824628361583704E-3</c:v>
                </c:pt>
                <c:pt idx="1212">
                  <c:v>2.1714125963496977E-2</c:v>
                </c:pt>
                <c:pt idx="1213">
                  <c:v>2.9824842569392551E-3</c:v>
                </c:pt>
                <c:pt idx="1214">
                  <c:v>1.7105109318367839E-2</c:v>
                </c:pt>
                <c:pt idx="1215">
                  <c:v>2.8140195188118611E-2</c:v>
                </c:pt>
                <c:pt idx="1216">
                  <c:v>5.4747449901797474E-2</c:v>
                </c:pt>
                <c:pt idx="1217">
                  <c:v>2.0211085709842536E-3</c:v>
                </c:pt>
                <c:pt idx="1218">
                  <c:v>-1.7490346809598489E-2</c:v>
                </c:pt>
                <c:pt idx="1219">
                  <c:v>7.1888739344998509E-3</c:v>
                </c:pt>
                <c:pt idx="1220">
                  <c:v>2.6511966019071354E-2</c:v>
                </c:pt>
                <c:pt idx="1221">
                  <c:v>-1.6558590332838019E-3</c:v>
                </c:pt>
                <c:pt idx="1222">
                  <c:v>-1.4263311438814097E-2</c:v>
                </c:pt>
                <c:pt idx="1223">
                  <c:v>-1.7157632218534058E-2</c:v>
                </c:pt>
                <c:pt idx="1224">
                  <c:v>-1.0616419919246223E-2</c:v>
                </c:pt>
                <c:pt idx="1225">
                  <c:v>8.3071241751824232E-3</c:v>
                </c:pt>
                <c:pt idx="1226">
                  <c:v>1.4757678345931113E-2</c:v>
                </c:pt>
                <c:pt idx="1227">
                  <c:v>1.3507812195321378E-3</c:v>
                </c:pt>
                <c:pt idx="1228">
                  <c:v>1.8237501770287379E-2</c:v>
                </c:pt>
                <c:pt idx="1229">
                  <c:v>-1.8905320402933246E-2</c:v>
                </c:pt>
                <c:pt idx="1230">
                  <c:v>4.0580675801158428E-3</c:v>
                </c:pt>
                <c:pt idx="1231">
                  <c:v>1.0102400643842824E-2</c:v>
                </c:pt>
                <c:pt idx="1232">
                  <c:v>3.6664674780980011E-2</c:v>
                </c:pt>
                <c:pt idx="1233">
                  <c:v>1.2863513937158899E-2</c:v>
                </c:pt>
                <c:pt idx="1234">
                  <c:v>-6.3500727196482698E-3</c:v>
                </c:pt>
                <c:pt idx="1235">
                  <c:v>2.2363939027535418E-2</c:v>
                </c:pt>
                <c:pt idx="1236">
                  <c:v>4.2186752632372038E-2</c:v>
                </c:pt>
                <c:pt idx="1237">
                  <c:v>5.9968879178913248E-2</c:v>
                </c:pt>
                <c:pt idx="1238">
                  <c:v>-4.2409072575861906E-3</c:v>
                </c:pt>
                <c:pt idx="1239">
                  <c:v>1.8465460653677379E-2</c:v>
                </c:pt>
                <c:pt idx="1240">
                  <c:v>-6.9744591504319331E-3</c:v>
                </c:pt>
                <c:pt idx="1241">
                  <c:v>5.0562906203894808E-2</c:v>
                </c:pt>
                <c:pt idx="1242">
                  <c:v>-1.3370820217128987E-3</c:v>
                </c:pt>
                <c:pt idx="1243">
                  <c:v>2.4094085946052113E-2</c:v>
                </c:pt>
                <c:pt idx="1244">
                  <c:v>5.2294890558963747E-3</c:v>
                </c:pt>
                <c:pt idx="1245">
                  <c:v>-5.591637083449208E-2</c:v>
                </c:pt>
                <c:pt idx="1246">
                  <c:v>-1.7905930328602659E-2</c:v>
                </c:pt>
                <c:pt idx="1247">
                  <c:v>3.6464796767572194E-2</c:v>
                </c:pt>
                <c:pt idx="1248">
                  <c:v>2.1651052335907695E-2</c:v>
                </c:pt>
                <c:pt idx="1249">
                  <c:v>0</c:v>
                </c:pt>
                <c:pt idx="1250">
                  <c:v>6.6234361331352076E-3</c:v>
                </c:pt>
                <c:pt idx="1251">
                  <c:v>-3.9479129307252725E-3</c:v>
                </c:pt>
                <c:pt idx="1252">
                  <c:v>-2.6423738155711973E-3</c:v>
                </c:pt>
                <c:pt idx="1253">
                  <c:v>-7.9481233597622492E-3</c:v>
                </c:pt>
                <c:pt idx="1254">
                  <c:v>2.8038508158769071E-2</c:v>
                </c:pt>
                <c:pt idx="1255">
                  <c:v>3.7662121942386273E-2</c:v>
                </c:pt>
                <c:pt idx="1256">
                  <c:v>2.3780407799092185E-2</c:v>
                </c:pt>
                <c:pt idx="1257">
                  <c:v>-1.1003967887791899E-2</c:v>
                </c:pt>
                <c:pt idx="1258">
                  <c:v>2.3486480112171249E-2</c:v>
                </c:pt>
                <c:pt idx="1259">
                  <c:v>-2.1739625880917046E-2</c:v>
                </c:pt>
                <c:pt idx="1260">
                  <c:v>-2.5924372793257211E-2</c:v>
                </c:pt>
                <c:pt idx="1261">
                  <c:v>-1.0140818121663342E-2</c:v>
                </c:pt>
                <c:pt idx="1262">
                  <c:v>1.5364377089010395E-2</c:v>
                </c:pt>
                <c:pt idx="1263">
                  <c:v>3.7836322869955197E-3</c:v>
                </c:pt>
                <c:pt idx="1264">
                  <c:v>1.2564567918470049E-2</c:v>
                </c:pt>
                <c:pt idx="1265">
                  <c:v>-1.9851252181920853E-2</c:v>
                </c:pt>
                <c:pt idx="1266">
                  <c:v>2.1516649061250837E-2</c:v>
                </c:pt>
                <c:pt idx="1267">
                  <c:v>-4.8326123387505415E-2</c:v>
                </c:pt>
                <c:pt idx="1268">
                  <c:v>-1.4322180815485197E-2</c:v>
                </c:pt>
                <c:pt idx="1269">
                  <c:v>-1.8493846925124457E-2</c:v>
                </c:pt>
                <c:pt idx="1270">
                  <c:v>-2.1534476044271056E-2</c:v>
                </c:pt>
                <c:pt idx="1271">
                  <c:v>3.5762594057064501E-2</c:v>
                </c:pt>
                <c:pt idx="1272">
                  <c:v>2.1248513773525435E-2</c:v>
                </c:pt>
                <c:pt idx="1273">
                  <c:v>-5.2022837698562086E-3</c:v>
                </c:pt>
                <c:pt idx="1274">
                  <c:v>3.9221167919223365E-3</c:v>
                </c:pt>
                <c:pt idx="1275">
                  <c:v>-6.5113231500061319E-3</c:v>
                </c:pt>
                <c:pt idx="1276">
                  <c:v>4.3250893102500632E-2</c:v>
                </c:pt>
                <c:pt idx="1277">
                  <c:v>-6.2796498779102983E-3</c:v>
                </c:pt>
                <c:pt idx="1278">
                  <c:v>-2.7814078010894527E-2</c:v>
                </c:pt>
                <c:pt idx="1279">
                  <c:v>-1.3002982860819801E-2</c:v>
                </c:pt>
                <c:pt idx="1280">
                  <c:v>-7.9062302309712562E-3</c:v>
                </c:pt>
                <c:pt idx="1281">
                  <c:v>2.1248513773525435E-2</c:v>
                </c:pt>
                <c:pt idx="1282">
                  <c:v>1.6904695688211957E-2</c:v>
                </c:pt>
                <c:pt idx="1283">
                  <c:v>-4.4755229755310211E-2</c:v>
                </c:pt>
                <c:pt idx="1284">
                  <c:v>-1.4727594240323327E-2</c:v>
                </c:pt>
                <c:pt idx="1285">
                  <c:v>5.5708600291149102E-2</c:v>
                </c:pt>
                <c:pt idx="1286">
                  <c:v>-3.9897133666866424E-2</c:v>
                </c:pt>
                <c:pt idx="1287">
                  <c:v>1.7425862791004887E-2</c:v>
                </c:pt>
                <c:pt idx="1288">
                  <c:v>-2.2398223170061238E-2</c:v>
                </c:pt>
                <c:pt idx="1289">
                  <c:v>5.3915820111052337E-3</c:v>
                </c:pt>
                <c:pt idx="1290">
                  <c:v>-1.7425862791004887E-2</c:v>
                </c:pt>
                <c:pt idx="1291">
                  <c:v>4.2289176270692064E-2</c:v>
                </c:pt>
                <c:pt idx="1292">
                  <c:v>-4.3191529651981364E-2</c:v>
                </c:pt>
                <c:pt idx="1293">
                  <c:v>-1.368177398397763E-2</c:v>
                </c:pt>
                <c:pt idx="1294">
                  <c:v>-1.1094341158987886E-2</c:v>
                </c:pt>
                <c:pt idx="1295">
                  <c:v>1.8232398383786208E-2</c:v>
                </c:pt>
                <c:pt idx="1296">
                  <c:v>-2.2038734570575369E-2</c:v>
                </c:pt>
                <c:pt idx="1297">
                  <c:v>1.4086461935545191E-3</c:v>
                </c:pt>
                <c:pt idx="1298">
                  <c:v>1.8283692126216389E-2</c:v>
                </c:pt>
                <c:pt idx="1299">
                  <c:v>1.2432667245872997E-2</c:v>
                </c:pt>
                <c:pt idx="1300">
                  <c:v>1.3615833268973976E-3</c:v>
                </c:pt>
                <c:pt idx="1301">
                  <c:v>6.8129425913177055E-3</c:v>
                </c:pt>
                <c:pt idx="1302">
                  <c:v>1.0826944792795556E-2</c:v>
                </c:pt>
                <c:pt idx="1303">
                  <c:v>6.6915541583629778E-3</c:v>
                </c:pt>
                <c:pt idx="1304">
                  <c:v>1.9946801095205968E-2</c:v>
                </c:pt>
                <c:pt idx="1305">
                  <c:v>-3.2593601014739959E-2</c:v>
                </c:pt>
                <c:pt idx="1306">
                  <c:v>-2.6955084278791119E-2</c:v>
                </c:pt>
                <c:pt idx="1307">
                  <c:v>5.8171141816661054E-2</c:v>
                </c:pt>
                <c:pt idx="1308">
                  <c:v>1.7018088408434107E-2</c:v>
                </c:pt>
                <c:pt idx="1309">
                  <c:v>1.2844799205564694E-3</c:v>
                </c:pt>
                <c:pt idx="1310">
                  <c:v>1.9635955952503004E-2</c:v>
                </c:pt>
                <c:pt idx="1311">
                  <c:v>-1.412221811069414E-2</c:v>
                </c:pt>
                <c:pt idx="1312">
                  <c:v>-1.8228028643661909E-2</c:v>
                </c:pt>
                <c:pt idx="1313">
                  <c:v>2.2545180476135851E-2</c:v>
                </c:pt>
                <c:pt idx="1314">
                  <c:v>2.2050772591559964E-2</c:v>
                </c:pt>
                <c:pt idx="1315">
                  <c:v>-2.5397754441341958E-3</c:v>
                </c:pt>
                <c:pt idx="1316">
                  <c:v>1.0179730129748377E-2</c:v>
                </c:pt>
                <c:pt idx="1317">
                  <c:v>-6.2988654781199749E-3</c:v>
                </c:pt>
                <c:pt idx="1318">
                  <c:v>-1.3940646562072723E-2</c:v>
                </c:pt>
                <c:pt idx="1319">
                  <c:v>-2.4422131299390748E-2</c:v>
                </c:pt>
                <c:pt idx="1320">
                  <c:v>-6.5866216707449743E-3</c:v>
                </c:pt>
                <c:pt idx="1321">
                  <c:v>-2.7851053255342761E-2</c:v>
                </c:pt>
                <c:pt idx="1322">
                  <c:v>2.4556248753507814E-2</c:v>
                </c:pt>
                <c:pt idx="1323">
                  <c:v>-6.6595200429894197E-3</c:v>
                </c:pt>
                <c:pt idx="1324">
                  <c:v>-2.6800105986001244E-3</c:v>
                </c:pt>
                <c:pt idx="1325">
                  <c:v>-1.2096606806313193E-2</c:v>
                </c:pt>
                <c:pt idx="1326">
                  <c:v>-3.5375521752528116E-2</c:v>
                </c:pt>
                <c:pt idx="1327">
                  <c:v>1.4105162890382106E-2</c:v>
                </c:pt>
                <c:pt idx="1328">
                  <c:v>-2.7806494291219286E-3</c:v>
                </c:pt>
                <c:pt idx="1329">
                  <c:v>2.0920201706927655E-2</c:v>
                </c:pt>
                <c:pt idx="1330">
                  <c:v>9.5636446487188387E-3</c:v>
                </c:pt>
                <c:pt idx="1331">
                  <c:v>1.3513024047611122E-3</c:v>
                </c:pt>
                <c:pt idx="1332">
                  <c:v>4.0540014134748947E-3</c:v>
                </c:pt>
                <c:pt idx="1333">
                  <c:v>4.3069931135774731E-2</c:v>
                </c:pt>
                <c:pt idx="1334">
                  <c:v>2.7096390247531188E-2</c:v>
                </c:pt>
                <c:pt idx="1335">
                  <c:v>2.5124419290422084E-2</c:v>
                </c:pt>
                <c:pt idx="1336">
                  <c:v>-4.5340882997862764E-2</c:v>
                </c:pt>
                <c:pt idx="1337">
                  <c:v>-9.1142887350002644E-2</c:v>
                </c:pt>
                <c:pt idx="1338">
                  <c:v>-2.9660585650430282E-2</c:v>
                </c:pt>
                <c:pt idx="1339">
                  <c:v>-1.3100240365883642E-2</c:v>
                </c:pt>
                <c:pt idx="1340">
                  <c:v>-3.244889716265742E-2</c:v>
                </c:pt>
                <c:pt idx="1341">
                  <c:v>2.4387794175805499E-2</c:v>
                </c:pt>
                <c:pt idx="1342">
                  <c:v>-7.439363670903032E-3</c:v>
                </c:pt>
                <c:pt idx="1343">
                  <c:v>-3.8978959326303353E-2</c:v>
                </c:pt>
                <c:pt idx="1344">
                  <c:v>0</c:v>
                </c:pt>
                <c:pt idx="1345">
                  <c:v>-1.2482453576258323E-2</c:v>
                </c:pt>
                <c:pt idx="1346">
                  <c:v>4.7392748291485987E-3</c:v>
                </c:pt>
                <c:pt idx="1347">
                  <c:v>-1.7294294372070196E-2</c:v>
                </c:pt>
                <c:pt idx="1348">
                  <c:v>-9.5998629532261237E-3</c:v>
                </c:pt>
                <c:pt idx="1349">
                  <c:v>3.7155060006918594E-2</c:v>
                </c:pt>
                <c:pt idx="1350">
                  <c:v>7.7902001911469565E-3</c:v>
                </c:pt>
                <c:pt idx="1351">
                  <c:v>-3.0932657821792775E-3</c:v>
                </c:pt>
                <c:pt idx="1352">
                  <c:v>-1.7052981718003291E-2</c:v>
                </c:pt>
                <c:pt idx="1353">
                  <c:v>-1.5783474118026275E-3</c:v>
                </c:pt>
                <c:pt idx="1354">
                  <c:v>1.5808425305190443E-3</c:v>
                </c:pt>
                <c:pt idx="1355">
                  <c:v>1.5783474118025165E-3</c:v>
                </c:pt>
                <c:pt idx="1356">
                  <c:v>-1.5758601570023956E-3</c:v>
                </c:pt>
                <c:pt idx="1357">
                  <c:v>9.4635892139764977E-3</c:v>
                </c:pt>
                <c:pt idx="1358">
                  <c:v>-6.2509852620876716E-3</c:v>
                </c:pt>
                <c:pt idx="1359">
                  <c:v>0</c:v>
                </c:pt>
                <c:pt idx="1360">
                  <c:v>-6.2870684519955589E-3</c:v>
                </c:pt>
                <c:pt idx="1361">
                  <c:v>-6.3301036664429322E-3</c:v>
                </c:pt>
                <c:pt idx="1362">
                  <c:v>-7.963856093218924E-3</c:v>
                </c:pt>
                <c:pt idx="1363">
                  <c:v>-8.0244832669031929E-3</c:v>
                </c:pt>
                <c:pt idx="1364">
                  <c:v>-2.2652309209518107E-2</c:v>
                </c:pt>
                <c:pt idx="1365">
                  <c:v>-2.2185330001670334E-2</c:v>
                </c:pt>
                <c:pt idx="1366">
                  <c:v>1.9300025449816793E-2</c:v>
                </c:pt>
                <c:pt idx="1367">
                  <c:v>1.6622488242838962E-3</c:v>
                </c:pt>
                <c:pt idx="1368">
                  <c:v>2.6534772468850498E-2</c:v>
                </c:pt>
                <c:pt idx="1369">
                  <c:v>2.4232283988397718E-2</c:v>
                </c:pt>
                <c:pt idx="1370">
                  <c:v>1.5783474118025165E-3</c:v>
                </c:pt>
                <c:pt idx="1371">
                  <c:v>-2.0473211998586316E-2</c:v>
                </c:pt>
                <c:pt idx="1372">
                  <c:v>-9.6461638788568616E-3</c:v>
                </c:pt>
                <c:pt idx="1373">
                  <c:v>-6.4945266148574987E-3</c:v>
                </c:pt>
                <c:pt idx="1374">
                  <c:v>8.1687032351831501E-3</c:v>
                </c:pt>
                <c:pt idx="1375">
                  <c:v>4.8621771340853215E-3</c:v>
                </c:pt>
                <c:pt idx="1376">
                  <c:v>0</c:v>
                </c:pt>
                <c:pt idx="1377">
                  <c:v>-1.4515952271044186E-2</c:v>
                </c:pt>
                <c:pt idx="1378">
                  <c:v>-1.309200461000315E-2</c:v>
                </c:pt>
                <c:pt idx="1379">
                  <c:v>-1.6594903384199444E-3</c:v>
                </c:pt>
                <c:pt idx="1380">
                  <c:v>1.3291150064129953E-2</c:v>
                </c:pt>
                <c:pt idx="1381">
                  <c:v>1.9671843408345824E-2</c:v>
                </c:pt>
                <c:pt idx="1382">
                  <c:v>-8.0406767542016144E-3</c:v>
                </c:pt>
                <c:pt idx="1383">
                  <c:v>-6.4806781018488246E-3</c:v>
                </c:pt>
                <c:pt idx="1384">
                  <c:v>1.6310737006160148E-2</c:v>
                </c:pt>
                <c:pt idx="1385">
                  <c:v>-2.2470536133309515E-2</c:v>
                </c:pt>
                <c:pt idx="1386">
                  <c:v>-1.9704167018848806E-2</c:v>
                </c:pt>
                <c:pt idx="1387">
                  <c:v>6.7012247065842967E-3</c:v>
                </c:pt>
                <c:pt idx="1388">
                  <c:v>1.3309808489499364E-2</c:v>
                </c:pt>
                <c:pt idx="1389">
                  <c:v>2.2987067872538125E-2</c:v>
                </c:pt>
                <c:pt idx="1390">
                  <c:v>-3.2091323114343817E-3</c:v>
                </c:pt>
                <c:pt idx="1391">
                  <c:v>8.0536334187657488E-3</c:v>
                </c:pt>
                <c:pt idx="1392">
                  <c:v>-7.9892906009894071E-3</c:v>
                </c:pt>
                <c:pt idx="1393">
                  <c:v>1.2884487223270291E-2</c:v>
                </c:pt>
                <c:pt idx="1394">
                  <c:v>-6.3602944786882443E-3</c:v>
                </c:pt>
                <c:pt idx="1395">
                  <c:v>-3.2021505801428374E-3</c:v>
                </c:pt>
                <c:pt idx="1396">
                  <c:v>-9.6307019109374004E-3</c:v>
                </c:pt>
                <c:pt idx="1397">
                  <c:v>0</c:v>
                </c:pt>
                <c:pt idx="1398">
                  <c:v>8.7522525528932693E-2</c:v>
                </c:pt>
                <c:pt idx="1399">
                  <c:v>3.1296124116641622E-2</c:v>
                </c:pt>
                <c:pt idx="1400">
                  <c:v>3.0346399433478277E-2</c:v>
                </c:pt>
                <c:pt idx="1401">
                  <c:v>2.8040486882192628E-3</c:v>
                </c:pt>
                <c:pt idx="1402">
                  <c:v>-1.1187711659409794E-2</c:v>
                </c:pt>
                <c:pt idx="1403">
                  <c:v>-1.9800740307131415E-2</c:v>
                </c:pt>
                <c:pt idx="1404">
                  <c:v>-1.0101850421306624E-2</c:v>
                </c:pt>
                <c:pt idx="1405">
                  <c:v>-4.2275461323280417E-2</c:v>
                </c:pt>
                <c:pt idx="1406">
                  <c:v>-2.4350725664160522E-2</c:v>
                </c:pt>
                <c:pt idx="1407">
                  <c:v>-7.8023365251496113E-3</c:v>
                </c:pt>
                <c:pt idx="1408">
                  <c:v>1.4150760146072416E-2</c:v>
                </c:pt>
                <c:pt idx="1409">
                  <c:v>1.5504742082430134E-2</c:v>
                </c:pt>
                <c:pt idx="1410">
                  <c:v>-2.1372706811351727E-2</c:v>
                </c:pt>
                <c:pt idx="1411">
                  <c:v>3.1190073140883179E-3</c:v>
                </c:pt>
                <c:pt idx="1412">
                  <c:v>2.9549646480172109E-2</c:v>
                </c:pt>
                <c:pt idx="1413">
                  <c:v>9.063312556762515E-3</c:v>
                </c:pt>
                <c:pt idx="1414">
                  <c:v>8.9819067287242316E-3</c:v>
                </c:pt>
                <c:pt idx="1415">
                  <c:v>-2.9675204066669902E-2</c:v>
                </c:pt>
                <c:pt idx="1416">
                  <c:v>3.5169851714258682E-2</c:v>
                </c:pt>
                <c:pt idx="1417">
                  <c:v>1.7725006919078634E-2</c:v>
                </c:pt>
                <c:pt idx="1418">
                  <c:v>2.1770378538620294E-2</c:v>
                </c:pt>
                <c:pt idx="1419">
                  <c:v>8.5226109489522361E-3</c:v>
                </c:pt>
                <c:pt idx="1420">
                  <c:v>-1.5491781409862293E-2</c:v>
                </c:pt>
                <c:pt idx="1421">
                  <c:v>5.7204126237901942E-3</c:v>
                </c:pt>
                <c:pt idx="1422">
                  <c:v>2.418372248321754E-2</c:v>
                </c:pt>
                <c:pt idx="1423">
                  <c:v>0</c:v>
                </c:pt>
                <c:pt idx="1424">
                  <c:v>-3.6112501251125972E-2</c:v>
                </c:pt>
                <c:pt idx="1425">
                  <c:v>-1.008434775127065E-2</c:v>
                </c:pt>
                <c:pt idx="1426">
                  <c:v>-2.1836731023982647E-2</c:v>
                </c:pt>
                <c:pt idx="1427">
                  <c:v>-2.3807189342222923E-2</c:v>
                </c:pt>
                <c:pt idx="1428">
                  <c:v>-2.4390932888054717E-2</c:v>
                </c:pt>
                <c:pt idx="1429">
                  <c:v>1.8749738603935917E-2</c:v>
                </c:pt>
                <c:pt idx="1430">
                  <c:v>7.6675540565718237E-3</c:v>
                </c:pt>
                <c:pt idx="1431">
                  <c:v>-3.0430572226383124E-3</c:v>
                </c:pt>
                <c:pt idx="1432">
                  <c:v>-2.2900451407662614E-2</c:v>
                </c:pt>
                <c:pt idx="1433">
                  <c:v>-2.0313289215039609E-2</c:v>
                </c:pt>
                <c:pt idx="1434">
                  <c:v>-2.2327160716807404E-2</c:v>
                </c:pt>
                <c:pt idx="1435">
                  <c:v>-1.7946513143310083E-2</c:v>
                </c:pt>
                <c:pt idx="1436">
                  <c:v>6.6455750320648654E-3</c:v>
                </c:pt>
                <c:pt idx="1437">
                  <c:v>1.1552130688574858E-2</c:v>
                </c:pt>
                <c:pt idx="1438">
                  <c:v>4.8938928784958424E-3</c:v>
                </c:pt>
                <c:pt idx="1439">
                  <c:v>-3.2489345700675853E-3</c:v>
                </c:pt>
                <c:pt idx="1440">
                  <c:v>1.9547087051438039E-2</c:v>
                </c:pt>
                <c:pt idx="1441">
                  <c:v>1.1179744237448608E-2</c:v>
                </c:pt>
                <c:pt idx="1442">
                  <c:v>-1.4217824487446018E-2</c:v>
                </c:pt>
                <c:pt idx="1443">
                  <c:v>3.8461030818979669E-2</c:v>
                </c:pt>
                <c:pt idx="1444">
                  <c:v>3.2406995513415415E-2</c:v>
                </c:pt>
                <c:pt idx="1445">
                  <c:v>5.2318298631949922E-2</c:v>
                </c:pt>
                <c:pt idx="1446">
                  <c:v>1.4205326485607461E-2</c:v>
                </c:pt>
                <c:pt idx="1447">
                  <c:v>-3.3612960714707985E-2</c:v>
                </c:pt>
                <c:pt idx="1448">
                  <c:v>-1.0145770854781189E-2</c:v>
                </c:pt>
                <c:pt idx="1449">
                  <c:v>-2.7819061543795209E-2</c:v>
                </c:pt>
                <c:pt idx="1450">
                  <c:v>7.5289856645384123E-3</c:v>
                </c:pt>
                <c:pt idx="1451">
                  <c:v>1.4948524998845691E-2</c:v>
                </c:pt>
                <c:pt idx="1452">
                  <c:v>-1.1780866780684796E-2</c:v>
                </c:pt>
                <c:pt idx="1453">
                  <c:v>-3.278743859067712E-2</c:v>
                </c:pt>
                <c:pt idx="1454">
                  <c:v>4.6224325987780368E-3</c:v>
                </c:pt>
                <c:pt idx="1455">
                  <c:v>2.45405941407002E-2</c:v>
                </c:pt>
                <c:pt idx="1456">
                  <c:v>-2.8443732083962669E-2</c:v>
                </c:pt>
                <c:pt idx="1457">
                  <c:v>6.1643009879377431E-3</c:v>
                </c:pt>
                <c:pt idx="1458">
                  <c:v>-1.2253070362137075E-2</c:v>
                </c:pt>
                <c:pt idx="1459">
                  <c:v>-6.1993430356350743E-3</c:v>
                </c:pt>
                <c:pt idx="1460">
                  <c:v>-3.1222194740410103E-3</c:v>
                </c:pt>
                <c:pt idx="1461">
                  <c:v>-4.3818975656124581E-2</c:v>
                </c:pt>
                <c:pt idx="1462">
                  <c:v>1.9639691857682884E-2</c:v>
                </c:pt>
                <c:pt idx="1463">
                  <c:v>4.8186559321026223E-3</c:v>
                </c:pt>
                <c:pt idx="1464">
                  <c:v>7.9860014735291251E-3</c:v>
                </c:pt>
                <c:pt idx="1465">
                  <c:v>-1.9017163740781773E-2</c:v>
                </c:pt>
                <c:pt idx="1466">
                  <c:v>-6.4630511721973649E-3</c:v>
                </c:pt>
                <c:pt idx="1467">
                  <c:v>1.6271104727660912E-3</c:v>
                </c:pt>
                <c:pt idx="1468">
                  <c:v>-3.2489345700675853E-3</c:v>
                </c:pt>
                <c:pt idx="1469">
                  <c:v>0</c:v>
                </c:pt>
                <c:pt idx="1470">
                  <c:v>6.5156956838126057E-3</c:v>
                </c:pt>
                <c:pt idx="1471">
                  <c:v>3.2350922551025452E-3</c:v>
                </c:pt>
                <c:pt idx="1472">
                  <c:v>-2.4193253785073532E-2</c:v>
                </c:pt>
                <c:pt idx="1473">
                  <c:v>-2.2478831441095637E-2</c:v>
                </c:pt>
                <c:pt idx="1474">
                  <c:v>-9.1286682658663354E-3</c:v>
                </c:pt>
                <c:pt idx="1475">
                  <c:v>1.1942868185730982E-2</c:v>
                </c:pt>
                <c:pt idx="1476">
                  <c:v>-9.4408410994292202E-3</c:v>
                </c:pt>
                <c:pt idx="1477">
                  <c:v>1.9405156247261468E-2</c:v>
                </c:pt>
                <c:pt idx="1478">
                  <c:v>-1.6676924981345875E-3</c:v>
                </c:pt>
                <c:pt idx="1479">
                  <c:v>1.3715143833351595E-2</c:v>
                </c:pt>
                <c:pt idx="1480">
                  <c:v>8.2495803858413375E-3</c:v>
                </c:pt>
                <c:pt idx="1481">
                  <c:v>-9.8198459288414419E-3</c:v>
                </c:pt>
                <c:pt idx="1482">
                  <c:v>0</c:v>
                </c:pt>
                <c:pt idx="1483">
                  <c:v>9.917231615344857E-3</c:v>
                </c:pt>
                <c:pt idx="1484">
                  <c:v>-1.309200461000315E-2</c:v>
                </c:pt>
                <c:pt idx="1485">
                  <c:v>9.9501128521721771E-3</c:v>
                </c:pt>
                <c:pt idx="1486">
                  <c:v>0</c:v>
                </c:pt>
                <c:pt idx="1487">
                  <c:v>6.5691826557348065E-3</c:v>
                </c:pt>
                <c:pt idx="1488">
                  <c:v>-1.7946513143310083E-2</c:v>
                </c:pt>
                <c:pt idx="1489">
                  <c:v>-1.6588285592132879E-3</c:v>
                </c:pt>
                <c:pt idx="1490">
                  <c:v>9.983212854157264E-3</c:v>
                </c:pt>
                <c:pt idx="1491">
                  <c:v>2.3062780694970364E-2</c:v>
                </c:pt>
                <c:pt idx="1492">
                  <c:v>1.6113898071303812E-3</c:v>
                </c:pt>
                <c:pt idx="1493">
                  <c:v>-1.9292327757713723E-2</c:v>
                </c:pt>
                <c:pt idx="1494">
                  <c:v>8.1954762861125019E-3</c:v>
                </c:pt>
                <c:pt idx="1495">
                  <c:v>1.3006839890320698E-2</c:v>
                </c:pt>
                <c:pt idx="1496">
                  <c:v>6.4215695995031297E-3</c:v>
                </c:pt>
                <c:pt idx="1497">
                  <c:v>7.9765661687196676E-3</c:v>
                </c:pt>
                <c:pt idx="1498">
                  <c:v>2.0567135587367114E-2</c:v>
                </c:pt>
                <c:pt idx="1499">
                  <c:v>-1.550154983575891E-2</c:v>
                </c:pt>
                <c:pt idx="1500">
                  <c:v>3.1484778033934457E-3</c:v>
                </c:pt>
                <c:pt idx="1501">
                  <c:v>1.570914168611548E-3</c:v>
                </c:pt>
                <c:pt idx="1502">
                  <c:v>2.3510617698315306E-2</c:v>
                </c:pt>
                <c:pt idx="1503">
                  <c:v>2.6032256538807363E-2</c:v>
                </c:pt>
                <c:pt idx="1504">
                  <c:v>2.9840104978164916E-3</c:v>
                </c:pt>
                <c:pt idx="1505">
                  <c:v>-1.7856924000833274E-2</c:v>
                </c:pt>
                <c:pt idx="1506">
                  <c:v>-7.5746231406609299E-3</c:v>
                </c:pt>
                <c:pt idx="1507">
                  <c:v>-2.442819600397339E-2</c:v>
                </c:pt>
                <c:pt idx="1508">
                  <c:v>6.2607742995699489E-3</c:v>
                </c:pt>
                <c:pt idx="1509">
                  <c:v>-6.2218208832872657E-3</c:v>
                </c:pt>
                <c:pt idx="1510">
                  <c:v>4.6947751695693984E-3</c:v>
                </c:pt>
                <c:pt idx="1511">
                  <c:v>-2.3364186246399909E-2</c:v>
                </c:pt>
                <c:pt idx="1512">
                  <c:v>2.7115070751386527E-2</c:v>
                </c:pt>
                <c:pt idx="1513">
                  <c:v>-3.8820362306329681E-2</c:v>
                </c:pt>
                <c:pt idx="1514">
                  <c:v>2.5848878362915384E-2</c:v>
                </c:pt>
                <c:pt idx="1515">
                  <c:v>1.1021293567183177E-2</c:v>
                </c:pt>
                <c:pt idx="1516">
                  <c:v>-1.5573986055252953E-2</c:v>
                </c:pt>
                <c:pt idx="1517">
                  <c:v>2.6897239253810046E-2</c:v>
                </c:pt>
                <c:pt idx="1518">
                  <c:v>1.5418683891599283E-3</c:v>
                </c:pt>
                <c:pt idx="1519">
                  <c:v>-3.0789893819215264E-3</c:v>
                </c:pt>
                <c:pt idx="1520">
                  <c:v>6.1738202061543124E-3</c:v>
                </c:pt>
                <c:pt idx="1521">
                  <c:v>-1.0737102056155079E-2</c:v>
                </c:pt>
                <c:pt idx="1522">
                  <c:v>1.5504742082430134E-2</c:v>
                </c:pt>
                <c:pt idx="1523">
                  <c:v>3.3588376567038614E-2</c:v>
                </c:pt>
                <c:pt idx="1524">
                  <c:v>2.953154035419514E-3</c:v>
                </c:pt>
                <c:pt idx="1525">
                  <c:v>-1.9146561866986822E-2</c:v>
                </c:pt>
                <c:pt idx="1526">
                  <c:v>1.3516437991949681E-2</c:v>
                </c:pt>
                <c:pt idx="1527">
                  <c:v>8.8887533172681277E-3</c:v>
                </c:pt>
                <c:pt idx="1528">
                  <c:v>0</c:v>
                </c:pt>
                <c:pt idx="1529">
                  <c:v>-2.3495513146119085E-2</c:v>
                </c:pt>
                <c:pt idx="1530">
                  <c:v>-1.5038408783396795E-2</c:v>
                </c:pt>
                <c:pt idx="1531">
                  <c:v>4.5800902815325006E-3</c:v>
                </c:pt>
                <c:pt idx="1532">
                  <c:v>4.5592086941013132E-3</c:v>
                </c:pt>
                <c:pt idx="1533">
                  <c:v>1.8154066598137231E-2</c:v>
                </c:pt>
                <c:pt idx="1534">
                  <c:v>8.9151864112244628E-3</c:v>
                </c:pt>
                <c:pt idx="1535">
                  <c:v>1.0310153681937884E-2</c:v>
                </c:pt>
                <c:pt idx="1536">
                  <c:v>3.2070522132712442E-2</c:v>
                </c:pt>
                <c:pt idx="1537">
                  <c:v>-9.8878312787001876E-3</c:v>
                </c:pt>
                <c:pt idx="1538">
                  <c:v>-4.2795419098448084E-3</c:v>
                </c:pt>
                <c:pt idx="1539">
                  <c:v>-5.8740412979351064E-2</c:v>
                </c:pt>
                <c:pt idx="1540">
                  <c:v>-3.0439974050964214E-2</c:v>
                </c:pt>
                <c:pt idx="1541">
                  <c:v>1.5699444685073782E-2</c:v>
                </c:pt>
                <c:pt idx="1542">
                  <c:v>0</c:v>
                </c:pt>
                <c:pt idx="1543">
                  <c:v>9.2734326021302049E-3</c:v>
                </c:pt>
                <c:pt idx="1544">
                  <c:v>-3.5223635876334147E-2</c:v>
                </c:pt>
                <c:pt idx="1545">
                  <c:v>6.3502127631760441E-3</c:v>
                </c:pt>
                <c:pt idx="1546">
                  <c:v>3.3122562248917742E-2</c:v>
                </c:pt>
                <c:pt idx="1547">
                  <c:v>5.8016572571011782E-2</c:v>
                </c:pt>
                <c:pt idx="1548">
                  <c:v>1.2986820056332782E-2</c:v>
                </c:pt>
                <c:pt idx="1549">
                  <c:v>-8.5468832033506192E-3</c:v>
                </c:pt>
                <c:pt idx="1550">
                  <c:v>1.5803377816696162E-2</c:v>
                </c:pt>
                <c:pt idx="1551">
                  <c:v>1.8388273907814057E-2</c:v>
                </c:pt>
                <c:pt idx="1552">
                  <c:v>-4.5832677981612058E-2</c:v>
                </c:pt>
                <c:pt idx="1553">
                  <c:v>1.6010405864687716E-2</c:v>
                </c:pt>
                <c:pt idx="1554">
                  <c:v>-1.179941002949858E-2</c:v>
                </c:pt>
                <c:pt idx="1555">
                  <c:v>1.4925373134329067E-3</c:v>
                </c:pt>
                <c:pt idx="1556">
                  <c:v>0</c:v>
                </c:pt>
                <c:pt idx="1557">
                  <c:v>1.6393442622950838E-2</c:v>
                </c:pt>
                <c:pt idx="1558">
                  <c:v>-1.0263929618768319E-2</c:v>
                </c:pt>
                <c:pt idx="1559">
                  <c:v>-1.7777777777777781E-2</c:v>
                </c:pt>
                <c:pt idx="1560">
                  <c:v>-2.865761689291102E-2</c:v>
                </c:pt>
                <c:pt idx="1561">
                  <c:v>2.4844720496894457E-2</c:v>
                </c:pt>
                <c:pt idx="1562">
                  <c:v>4.5454545454546302E-3</c:v>
                </c:pt>
                <c:pt idx="1563">
                  <c:v>0</c:v>
                </c:pt>
                <c:pt idx="1564">
                  <c:v>7.541478129713397E-3</c:v>
                </c:pt>
                <c:pt idx="1565">
                  <c:v>2.9940119760478945E-2</c:v>
                </c:pt>
                <c:pt idx="1566">
                  <c:v>-1.0174418604651181E-2</c:v>
                </c:pt>
                <c:pt idx="1567">
                  <c:v>-5.8737151248164921E-3</c:v>
                </c:pt>
                <c:pt idx="1568">
                  <c:v>2.0679468242245092E-2</c:v>
                </c:pt>
                <c:pt idx="1569">
                  <c:v>2.8943560057888007E-3</c:v>
                </c:pt>
                <c:pt idx="1570">
                  <c:v>-8.6580086580086979E-3</c:v>
                </c:pt>
                <c:pt idx="1571">
                  <c:v>-2.183406113537123E-2</c:v>
                </c:pt>
                <c:pt idx="1572">
                  <c:v>-2.6785714285714302E-2</c:v>
                </c:pt>
                <c:pt idx="1573">
                  <c:v>-2.4464831804281384E-2</c:v>
                </c:pt>
                <c:pt idx="1574">
                  <c:v>-7.8369905956112706E-3</c:v>
                </c:pt>
                <c:pt idx="1575">
                  <c:v>4.2654028436019065E-2</c:v>
                </c:pt>
                <c:pt idx="1576">
                  <c:v>-1.5151515151515138E-2</c:v>
                </c:pt>
                <c:pt idx="1577">
                  <c:v>1.8461538461538529E-2</c:v>
                </c:pt>
                <c:pt idx="1578">
                  <c:v>-2.5679758308157052E-2</c:v>
                </c:pt>
                <c:pt idx="1579">
                  <c:v>-1.2403100775193798E-2</c:v>
                </c:pt>
                <c:pt idx="1580">
                  <c:v>-3.1397174254317095E-2</c:v>
                </c:pt>
                <c:pt idx="1581">
                  <c:v>-2.9173419773095621E-2</c:v>
                </c:pt>
                <c:pt idx="1582">
                  <c:v>4.8414023372287174E-2</c:v>
                </c:pt>
                <c:pt idx="1583">
                  <c:v>-1.2738853503184711E-2</c:v>
                </c:pt>
                <c:pt idx="1584">
                  <c:v>2.9032258064516148E-2</c:v>
                </c:pt>
                <c:pt idx="1585">
                  <c:v>1.8808777429467183E-2</c:v>
                </c:pt>
                <c:pt idx="1586">
                  <c:v>1.0769230769230864E-2</c:v>
                </c:pt>
                <c:pt idx="1587">
                  <c:v>2.8919330289193246E-2</c:v>
                </c:pt>
                <c:pt idx="1588">
                  <c:v>-2.9585798816568198E-3</c:v>
                </c:pt>
                <c:pt idx="1589">
                  <c:v>2.0771513353115667E-2</c:v>
                </c:pt>
                <c:pt idx="1590">
                  <c:v>7.2674418604650182E-3</c:v>
                </c:pt>
                <c:pt idx="1591">
                  <c:v>-2.8860028860028808E-2</c:v>
                </c:pt>
                <c:pt idx="1592">
                  <c:v>5.9435364041604544E-3</c:v>
                </c:pt>
                <c:pt idx="1593">
                  <c:v>8.8626292466764678E-3</c:v>
                </c:pt>
                <c:pt idx="1594">
                  <c:v>-2.9282576866763721E-3</c:v>
                </c:pt>
                <c:pt idx="1595">
                  <c:v>1.1747430249632984E-2</c:v>
                </c:pt>
                <c:pt idx="1596">
                  <c:v>-1.4513788098693414E-3</c:v>
                </c:pt>
                <c:pt idx="1597">
                  <c:v>1.017441860465107E-2</c:v>
                </c:pt>
                <c:pt idx="1598">
                  <c:v>-1.0071942446043147E-2</c:v>
                </c:pt>
                <c:pt idx="1599">
                  <c:v>2.0348837209302362E-2</c:v>
                </c:pt>
                <c:pt idx="1600">
                  <c:v>-4.2735042735042583E-3</c:v>
                </c:pt>
                <c:pt idx="1601">
                  <c:v>-1.4306151645207432E-2</c:v>
                </c:pt>
                <c:pt idx="1602">
                  <c:v>-5.8055152394774767E-3</c:v>
                </c:pt>
                <c:pt idx="1603">
                  <c:v>-2.481751824817513E-2</c:v>
                </c:pt>
                <c:pt idx="1604">
                  <c:v>-7.4850299401197917E-3</c:v>
                </c:pt>
                <c:pt idx="1605">
                  <c:v>-1.3574660633484115E-2</c:v>
                </c:pt>
                <c:pt idx="1606">
                  <c:v>-3.0581039755351869E-3</c:v>
                </c:pt>
                <c:pt idx="1607">
                  <c:v>-2.1472392638036797E-2</c:v>
                </c:pt>
                <c:pt idx="1608">
                  <c:v>-2.0376175548589393E-2</c:v>
                </c:pt>
                <c:pt idx="1609">
                  <c:v>3.3600000000000074E-2</c:v>
                </c:pt>
                <c:pt idx="1610">
                  <c:v>-1.3931888544891691E-2</c:v>
                </c:pt>
                <c:pt idx="1611">
                  <c:v>-1.4128728414442682E-2</c:v>
                </c:pt>
                <c:pt idx="1612">
                  <c:v>1.1146496815286566E-2</c:v>
                </c:pt>
                <c:pt idx="1613">
                  <c:v>1.8897637795275646E-2</c:v>
                </c:pt>
                <c:pt idx="1614">
                  <c:v>0</c:v>
                </c:pt>
                <c:pt idx="1615">
                  <c:v>3.0911901081915882E-3</c:v>
                </c:pt>
                <c:pt idx="1616">
                  <c:v>-2.3112480739599373E-2</c:v>
                </c:pt>
                <c:pt idx="1617">
                  <c:v>-1.4195583596214534E-2</c:v>
                </c:pt>
                <c:pt idx="1618">
                  <c:v>6.3999999999999613E-3</c:v>
                </c:pt>
                <c:pt idx="1619">
                  <c:v>9.5389507154213238E-3</c:v>
                </c:pt>
                <c:pt idx="1620">
                  <c:v>-3.9370078740157521E-2</c:v>
                </c:pt>
                <c:pt idx="1621">
                  <c:v>-3.2786885245901232E-3</c:v>
                </c:pt>
                <c:pt idx="1622">
                  <c:v>1.8092105263157965E-2</c:v>
                </c:pt>
                <c:pt idx="1623">
                  <c:v>-1.615508885298822E-3</c:v>
                </c:pt>
                <c:pt idx="1624">
                  <c:v>-1.6181229773462813E-2</c:v>
                </c:pt>
                <c:pt idx="1625">
                  <c:v>-6.5789473684210176E-3</c:v>
                </c:pt>
                <c:pt idx="1626">
                  <c:v>8.2781456953642252E-3</c:v>
                </c:pt>
                <c:pt idx="1627">
                  <c:v>-9.8522167487684609E-3</c:v>
                </c:pt>
                <c:pt idx="1628">
                  <c:v>1.990049751243772E-2</c:v>
                </c:pt>
                <c:pt idx="1629">
                  <c:v>1.9512195121951237E-2</c:v>
                </c:pt>
                <c:pt idx="1630">
                  <c:v>4.7846889952152249E-3</c:v>
                </c:pt>
                <c:pt idx="1631">
                  <c:v>-6.3492063492063266E-3</c:v>
                </c:pt>
                <c:pt idx="1632">
                  <c:v>1.5974440894568342E-3</c:v>
                </c:pt>
                <c:pt idx="1633">
                  <c:v>6.3795853269537073E-3</c:v>
                </c:pt>
                <c:pt idx="1634">
                  <c:v>1.5847860538826808E-3</c:v>
                </c:pt>
                <c:pt idx="1635">
                  <c:v>1.5822784810126667E-3</c:v>
                </c:pt>
                <c:pt idx="1636">
                  <c:v>1.5797788309637184E-3</c:v>
                </c:pt>
                <c:pt idx="1637">
                  <c:v>7.8864353312302349E-3</c:v>
                </c:pt>
                <c:pt idx="1638">
                  <c:v>-2.3474178403755874E-2</c:v>
                </c:pt>
                <c:pt idx="1639">
                  <c:v>-4.8076923076922906E-3</c:v>
                </c:pt>
                <c:pt idx="1640">
                  <c:v>-4.8309178743961567E-3</c:v>
                </c:pt>
                <c:pt idx="1641">
                  <c:v>1.6181229773462702E-2</c:v>
                </c:pt>
                <c:pt idx="1642">
                  <c:v>6.3694267515923553E-3</c:v>
                </c:pt>
                <c:pt idx="1643">
                  <c:v>-6.3291139240506666E-3</c:v>
                </c:pt>
                <c:pt idx="1644">
                  <c:v>-9.5541401273885329E-3</c:v>
                </c:pt>
                <c:pt idx="1645">
                  <c:v>2.5723472668810254E-2</c:v>
                </c:pt>
                <c:pt idx="1646">
                  <c:v>6.2695924764890609E-3</c:v>
                </c:pt>
                <c:pt idx="1647">
                  <c:v>-1.0903426791277204E-2</c:v>
                </c:pt>
                <c:pt idx="1648">
                  <c:v>1.7322834645669305E-2</c:v>
                </c:pt>
                <c:pt idx="1649">
                  <c:v>1.5479876160990891E-3</c:v>
                </c:pt>
                <c:pt idx="1650">
                  <c:v>1.5455950540959051E-3</c:v>
                </c:pt>
                <c:pt idx="1651">
                  <c:v>0</c:v>
                </c:pt>
                <c:pt idx="1652">
                  <c:v>-1.5432098765432167E-3</c:v>
                </c:pt>
                <c:pt idx="1653">
                  <c:v>1.391035548686248E-2</c:v>
                </c:pt>
                <c:pt idx="1654">
                  <c:v>0</c:v>
                </c:pt>
                <c:pt idx="1655">
                  <c:v>3.0487804878047697E-3</c:v>
                </c:pt>
                <c:pt idx="1656">
                  <c:v>-9.1185410334346795E-3</c:v>
                </c:pt>
                <c:pt idx="1657">
                  <c:v>1.2269938650306678E-2</c:v>
                </c:pt>
                <c:pt idx="1658">
                  <c:v>0</c:v>
                </c:pt>
                <c:pt idx="1659">
                  <c:v>-3.9393939393939426E-2</c:v>
                </c:pt>
                <c:pt idx="1660">
                  <c:v>-1.5772870662460581E-2</c:v>
                </c:pt>
                <c:pt idx="1661">
                  <c:v>8.0128205128204844E-3</c:v>
                </c:pt>
                <c:pt idx="1662">
                  <c:v>7.9491255961843255E-3</c:v>
                </c:pt>
                <c:pt idx="1663">
                  <c:v>-3.154574132492094E-3</c:v>
                </c:pt>
                <c:pt idx="1664">
                  <c:v>9.493670886076E-3</c:v>
                </c:pt>
                <c:pt idx="1665">
                  <c:v>7.8369905956112706E-3</c:v>
                </c:pt>
                <c:pt idx="1666">
                  <c:v>3.1104199066873672E-3</c:v>
                </c:pt>
                <c:pt idx="1667">
                  <c:v>6.2015503875969546E-3</c:v>
                </c:pt>
                <c:pt idx="1668">
                  <c:v>-1.6949152542372836E-2</c:v>
                </c:pt>
                <c:pt idx="1669">
                  <c:v>-6.2695924764890609E-3</c:v>
                </c:pt>
                <c:pt idx="1670">
                  <c:v>-1.4195583596214534E-2</c:v>
                </c:pt>
                <c:pt idx="1671">
                  <c:v>1.6000000000000014E-2</c:v>
                </c:pt>
                <c:pt idx="1672">
                  <c:v>-7.8740157480314821E-3</c:v>
                </c:pt>
                <c:pt idx="1673">
                  <c:v>-9.52380952380949E-3</c:v>
                </c:pt>
                <c:pt idx="1674">
                  <c:v>-2.8846153846153855E-2</c:v>
                </c:pt>
                <c:pt idx="1675">
                  <c:v>8.2508250825081841E-3</c:v>
                </c:pt>
                <c:pt idx="1676">
                  <c:v>-9.8199672667758087E-3</c:v>
                </c:pt>
                <c:pt idx="1677">
                  <c:v>1.3223140495867813E-2</c:v>
                </c:pt>
                <c:pt idx="1678">
                  <c:v>-8.1566068515497303E-3</c:v>
                </c:pt>
                <c:pt idx="1679">
                  <c:v>-3.2894736842105088E-3</c:v>
                </c:pt>
                <c:pt idx="1680">
                  <c:v>2.4752475247524774E-2</c:v>
                </c:pt>
                <c:pt idx="1681">
                  <c:v>3.2206119162641045E-3</c:v>
                </c:pt>
                <c:pt idx="1682">
                  <c:v>-1.6051364365970988E-3</c:v>
                </c:pt>
                <c:pt idx="1683">
                  <c:v>-1.12540192926045E-2</c:v>
                </c:pt>
                <c:pt idx="1684">
                  <c:v>-1.9512195121951237E-2</c:v>
                </c:pt>
                <c:pt idx="1685">
                  <c:v>-6.3018242122719892E-3</c:v>
                </c:pt>
                <c:pt idx="1686">
                  <c:v>-4.3391188251001855E-3</c:v>
                </c:pt>
                <c:pt idx="1687">
                  <c:v>1.2403620516258762E-2</c:v>
                </c:pt>
                <c:pt idx="1688">
                  <c:v>-1.6556291390728006E-3</c:v>
                </c:pt>
                <c:pt idx="1689">
                  <c:v>1.6583747927032544E-3</c:v>
                </c:pt>
                <c:pt idx="1690">
                  <c:v>1.6556291390728006E-3</c:v>
                </c:pt>
                <c:pt idx="1691">
                  <c:v>-6.6115702479339067E-3</c:v>
                </c:pt>
                <c:pt idx="1692">
                  <c:v>-1.0316139767054922E-2</c:v>
                </c:pt>
                <c:pt idx="1693">
                  <c:v>1.0423671822461289E-2</c:v>
                </c:pt>
                <c:pt idx="1694">
                  <c:v>3.3277870216306127E-3</c:v>
                </c:pt>
                <c:pt idx="1695">
                  <c:v>-3.3167495854062867E-3</c:v>
                </c:pt>
                <c:pt idx="1696">
                  <c:v>6.6555740432612254E-3</c:v>
                </c:pt>
                <c:pt idx="1697">
                  <c:v>-1.5206611570247941E-2</c:v>
                </c:pt>
                <c:pt idx="1698">
                  <c:v>1.0406176569318637E-2</c:v>
                </c:pt>
                <c:pt idx="1699">
                  <c:v>6.6445182724252927E-3</c:v>
                </c:pt>
                <c:pt idx="1700">
                  <c:v>4.9504950495049549E-3</c:v>
                </c:pt>
                <c:pt idx="1701">
                  <c:v>6.5681444991789739E-3</c:v>
                </c:pt>
                <c:pt idx="1702">
                  <c:v>1.6313213703099461E-2</c:v>
                </c:pt>
                <c:pt idx="1703">
                  <c:v>1.2841091492776791E-2</c:v>
                </c:pt>
                <c:pt idx="1704">
                  <c:v>-3.1695721077654726E-3</c:v>
                </c:pt>
                <c:pt idx="1705">
                  <c:v>-7.9491255961844365E-3</c:v>
                </c:pt>
                <c:pt idx="1706">
                  <c:v>4.8076923076922906E-3</c:v>
                </c:pt>
                <c:pt idx="1707">
                  <c:v>-1.4354066985645897E-2</c:v>
                </c:pt>
                <c:pt idx="1708">
                  <c:v>1.6181229773462702E-2</c:v>
                </c:pt>
                <c:pt idx="1709">
                  <c:v>3.1847133757962887E-3</c:v>
                </c:pt>
                <c:pt idx="1710">
                  <c:v>-1.5873015873015928E-2</c:v>
                </c:pt>
                <c:pt idx="1711">
                  <c:v>1.612903225806539E-3</c:v>
                </c:pt>
                <c:pt idx="1712">
                  <c:v>1.1272141706924366E-2</c:v>
                </c:pt>
                <c:pt idx="1713">
                  <c:v>-4.777070063694322E-3</c:v>
                </c:pt>
                <c:pt idx="1714">
                  <c:v>9.6000000000000529E-3</c:v>
                </c:pt>
                <c:pt idx="1715">
                  <c:v>3.1695721077653616E-3</c:v>
                </c:pt>
                <c:pt idx="1716">
                  <c:v>-1.2638230647709303E-2</c:v>
                </c:pt>
                <c:pt idx="1717">
                  <c:v>1.6000000000000458E-3</c:v>
                </c:pt>
                <c:pt idx="1718">
                  <c:v>1.5974440894568342E-3</c:v>
                </c:pt>
                <c:pt idx="1719">
                  <c:v>7.9744816586921896E-3</c:v>
                </c:pt>
                <c:pt idx="1720">
                  <c:v>-6.3291139240506666E-3</c:v>
                </c:pt>
                <c:pt idx="1721">
                  <c:v>9.5541401273886439E-3</c:v>
                </c:pt>
                <c:pt idx="1722">
                  <c:v>1.577287066246047E-3</c:v>
                </c:pt>
                <c:pt idx="1723">
                  <c:v>6.2992125984251413E-3</c:v>
                </c:pt>
                <c:pt idx="1724">
                  <c:v>3.129890453834161E-3</c:v>
                </c:pt>
                <c:pt idx="1725">
                  <c:v>6.2402496099844829E-3</c:v>
                </c:pt>
                <c:pt idx="1726">
                  <c:v>-1.3953488372092981E-2</c:v>
                </c:pt>
                <c:pt idx="1727">
                  <c:v>-3.1446540880503138E-3</c:v>
                </c:pt>
                <c:pt idx="1728">
                  <c:v>6.3091482649841879E-3</c:v>
                </c:pt>
                <c:pt idx="1729">
                  <c:v>1.5673981191222097E-3</c:v>
                </c:pt>
                <c:pt idx="1730">
                  <c:v>-1.2519561815336422E-2</c:v>
                </c:pt>
                <c:pt idx="1731">
                  <c:v>-7.923930269413626E-3</c:v>
                </c:pt>
                <c:pt idx="1732">
                  <c:v>-1.757188498402551E-2</c:v>
                </c:pt>
                <c:pt idx="1733">
                  <c:v>-1.6260162601625661E-3</c:v>
                </c:pt>
                <c:pt idx="1734">
                  <c:v>-3.2573289902280145E-3</c:v>
                </c:pt>
                <c:pt idx="1735">
                  <c:v>-4.9019607843137081E-3</c:v>
                </c:pt>
                <c:pt idx="1736">
                  <c:v>1.4778325123152802E-2</c:v>
                </c:pt>
                <c:pt idx="1737">
                  <c:v>-3.2362459546925182E-3</c:v>
                </c:pt>
                <c:pt idx="1738">
                  <c:v>6.4935064935065512E-3</c:v>
                </c:pt>
                <c:pt idx="1739">
                  <c:v>0</c:v>
                </c:pt>
                <c:pt idx="1740">
                  <c:v>-4.8387096774193949E-3</c:v>
                </c:pt>
                <c:pt idx="1741">
                  <c:v>-1.1345218800648316E-2</c:v>
                </c:pt>
                <c:pt idx="1742">
                  <c:v>3.2786885245901232E-3</c:v>
                </c:pt>
                <c:pt idx="1743">
                  <c:v>1.6339869281045694E-3</c:v>
                </c:pt>
                <c:pt idx="1744">
                  <c:v>2.4469820554649191E-2</c:v>
                </c:pt>
                <c:pt idx="1745">
                  <c:v>1.1146496815286566E-2</c:v>
                </c:pt>
                <c:pt idx="1746">
                  <c:v>3.6220472440944951E-2</c:v>
                </c:pt>
                <c:pt idx="1747">
                  <c:v>-6.0790273556230456E-3</c:v>
                </c:pt>
                <c:pt idx="1748">
                  <c:v>-1.5290519877675823E-2</c:v>
                </c:pt>
                <c:pt idx="1749">
                  <c:v>1.3975155279503104E-2</c:v>
                </c:pt>
                <c:pt idx="1750">
                  <c:v>1.0719754977029039E-2</c:v>
                </c:pt>
                <c:pt idx="1751">
                  <c:v>-9.0909090909090384E-3</c:v>
                </c:pt>
                <c:pt idx="1752">
                  <c:v>1.3761467889908285E-2</c:v>
                </c:pt>
                <c:pt idx="1753">
                  <c:v>1.0558069381598756E-2</c:v>
                </c:pt>
                <c:pt idx="1754">
                  <c:v>4.4776119402984982E-3</c:v>
                </c:pt>
                <c:pt idx="1755">
                  <c:v>8.9153046062406816E-3</c:v>
                </c:pt>
                <c:pt idx="1756">
                  <c:v>7.3637702503681624E-3</c:v>
                </c:pt>
                <c:pt idx="1757">
                  <c:v>2.9239766081872176E-3</c:v>
                </c:pt>
                <c:pt idx="1758">
                  <c:v>1.4577259475219151E-3</c:v>
                </c:pt>
                <c:pt idx="1759">
                  <c:v>2.9112081513829047E-3</c:v>
                </c:pt>
                <c:pt idx="1760">
                  <c:v>-1.0159651669085612E-2</c:v>
                </c:pt>
                <c:pt idx="1761">
                  <c:v>-8.7976539589442737E-3</c:v>
                </c:pt>
                <c:pt idx="1762">
                  <c:v>-8.8757396449704595E-3</c:v>
                </c:pt>
                <c:pt idx="1763">
                  <c:v>0</c:v>
                </c:pt>
                <c:pt idx="1764">
                  <c:v>0</c:v>
                </c:pt>
                <c:pt idx="1765">
                  <c:v>-2.68656716417911E-2</c:v>
                </c:pt>
                <c:pt idx="1766">
                  <c:v>1.0736196319018454E-2</c:v>
                </c:pt>
                <c:pt idx="1767">
                  <c:v>4.5523520485584168E-3</c:v>
                </c:pt>
                <c:pt idx="1768">
                  <c:v>-7.5528700906344337E-3</c:v>
                </c:pt>
                <c:pt idx="1769">
                  <c:v>4.5662100456620447E-3</c:v>
                </c:pt>
                <c:pt idx="1770">
                  <c:v>0</c:v>
                </c:pt>
                <c:pt idx="1771">
                  <c:v>9.0909090909090384E-3</c:v>
                </c:pt>
                <c:pt idx="1772">
                  <c:v>1.3513513513513598E-2</c:v>
                </c:pt>
                <c:pt idx="1773">
                  <c:v>2.9629629629630561E-3</c:v>
                </c:pt>
                <c:pt idx="1774">
                  <c:v>2.215657311669128E-2</c:v>
                </c:pt>
                <c:pt idx="1775">
                  <c:v>-1.4450867052023142E-2</c:v>
                </c:pt>
                <c:pt idx="1776">
                  <c:v>-5.8651026392961825E-3</c:v>
                </c:pt>
                <c:pt idx="1777">
                  <c:v>2.9498525073745618E-3</c:v>
                </c:pt>
                <c:pt idx="1778">
                  <c:v>-1.3235294117647012E-2</c:v>
                </c:pt>
                <c:pt idx="1779">
                  <c:v>2.2354694485841931E-2</c:v>
                </c:pt>
                <c:pt idx="1780">
                  <c:v>1.1661807580174877E-2</c:v>
                </c:pt>
                <c:pt idx="1781">
                  <c:v>-2.8818443804035088E-3</c:v>
                </c:pt>
                <c:pt idx="1782">
                  <c:v>5.7803468208093012E-3</c:v>
                </c:pt>
                <c:pt idx="1783">
                  <c:v>0</c:v>
                </c:pt>
                <c:pt idx="1784">
                  <c:v>-1.1494252873563204E-2</c:v>
                </c:pt>
                <c:pt idx="1785">
                  <c:v>4.3604651162789665E-3</c:v>
                </c:pt>
                <c:pt idx="1786">
                  <c:v>-2.3154848046309739E-2</c:v>
                </c:pt>
                <c:pt idx="1787">
                  <c:v>-1.6296296296296253E-2</c:v>
                </c:pt>
                <c:pt idx="1788">
                  <c:v>-2.8614457831325324E-2</c:v>
                </c:pt>
                <c:pt idx="1789">
                  <c:v>2.0155038759689825E-2</c:v>
                </c:pt>
                <c:pt idx="1790">
                  <c:v>-2.5835866261398222E-2</c:v>
                </c:pt>
                <c:pt idx="1791">
                  <c:v>-1.0920436817472678E-2</c:v>
                </c:pt>
                <c:pt idx="1792">
                  <c:v>-4.7318611987381409E-3</c:v>
                </c:pt>
                <c:pt idx="1793">
                  <c:v>1.1093502377178988E-2</c:v>
                </c:pt>
                <c:pt idx="1794">
                  <c:v>1.097178683385569E-2</c:v>
                </c:pt>
                <c:pt idx="1795">
                  <c:v>-6.2015503875969546E-3</c:v>
                </c:pt>
                <c:pt idx="1796">
                  <c:v>9.3603744149766133E-3</c:v>
                </c:pt>
                <c:pt idx="1797">
                  <c:v>1.2364760432766575E-2</c:v>
                </c:pt>
                <c:pt idx="1798">
                  <c:v>6.1068702290076882E-3</c:v>
                </c:pt>
                <c:pt idx="1799">
                  <c:v>-3.0349013657056112E-2</c:v>
                </c:pt>
                <c:pt idx="1800">
                  <c:v>6.259780907668322E-3</c:v>
                </c:pt>
                <c:pt idx="1801">
                  <c:v>4.6656298600311619E-3</c:v>
                </c:pt>
                <c:pt idx="1802">
                  <c:v>1.5479876160990891E-3</c:v>
                </c:pt>
                <c:pt idx="1803">
                  <c:v>-1.8547140649149974E-2</c:v>
                </c:pt>
                <c:pt idx="1804">
                  <c:v>-9.4488188976378229E-3</c:v>
                </c:pt>
                <c:pt idx="1805">
                  <c:v>7.9491255961843255E-3</c:v>
                </c:pt>
                <c:pt idx="1806">
                  <c:v>1.577287066246047E-3</c:v>
                </c:pt>
                <c:pt idx="1807">
                  <c:v>1.2598425196850505E-2</c:v>
                </c:pt>
                <c:pt idx="1808">
                  <c:v>0</c:v>
                </c:pt>
                <c:pt idx="1809">
                  <c:v>0</c:v>
                </c:pt>
                <c:pt idx="1810">
                  <c:v>9.3312597200621017E-3</c:v>
                </c:pt>
                <c:pt idx="1811">
                  <c:v>0</c:v>
                </c:pt>
                <c:pt idx="1812">
                  <c:v>1.5408320493066618E-3</c:v>
                </c:pt>
                <c:pt idx="1813">
                  <c:v>3.0769230769229772E-3</c:v>
                </c:pt>
                <c:pt idx="1814">
                  <c:v>1.5337423312884457E-3</c:v>
                </c:pt>
                <c:pt idx="1815">
                  <c:v>-7.6569678407351072E-3</c:v>
                </c:pt>
                <c:pt idx="1816">
                  <c:v>-3.0864197530864335E-3</c:v>
                </c:pt>
                <c:pt idx="1817">
                  <c:v>-1.0835913312693513E-2</c:v>
                </c:pt>
                <c:pt idx="1818">
                  <c:v>-1.5649452269170805E-3</c:v>
                </c:pt>
                <c:pt idx="1819">
                  <c:v>6.2695924764890609E-3</c:v>
                </c:pt>
                <c:pt idx="1820">
                  <c:v>6.230529595015577E-3</c:v>
                </c:pt>
                <c:pt idx="1821">
                  <c:v>7.7399380804954454E-3</c:v>
                </c:pt>
                <c:pt idx="1822">
                  <c:v>3.0721966205837781E-3</c:v>
                </c:pt>
                <c:pt idx="1823">
                  <c:v>9.1883614088821286E-3</c:v>
                </c:pt>
                <c:pt idx="1824">
                  <c:v>4.5523520485584168E-3</c:v>
                </c:pt>
                <c:pt idx="1825">
                  <c:v>-9.0634441087613649E-3</c:v>
                </c:pt>
                <c:pt idx="1826">
                  <c:v>-3.963414634146345E-2</c:v>
                </c:pt>
                <c:pt idx="1827">
                  <c:v>-2.8571428571428581E-2</c:v>
                </c:pt>
                <c:pt idx="1828">
                  <c:v>2.614379084967311E-2</c:v>
                </c:pt>
                <c:pt idx="1829">
                  <c:v>1.5923566878981443E-3</c:v>
                </c:pt>
                <c:pt idx="1830">
                  <c:v>-7.9491255961844365E-3</c:v>
                </c:pt>
                <c:pt idx="1831">
                  <c:v>1.6025641025640969E-2</c:v>
                </c:pt>
                <c:pt idx="1832">
                  <c:v>-3.154574132492094E-3</c:v>
                </c:pt>
                <c:pt idx="1833">
                  <c:v>0</c:v>
                </c:pt>
                <c:pt idx="1834">
                  <c:v>-3.1645569620253333E-3</c:v>
                </c:pt>
                <c:pt idx="1835">
                  <c:v>3.1746031746031633E-3</c:v>
                </c:pt>
                <c:pt idx="1836">
                  <c:v>-1.5822784810126667E-3</c:v>
                </c:pt>
                <c:pt idx="1837">
                  <c:v>-4.7543581616481534E-3</c:v>
                </c:pt>
                <c:pt idx="1838">
                  <c:v>1.2738853503184711E-2</c:v>
                </c:pt>
                <c:pt idx="1839">
                  <c:v>-2.0440251572327095E-2</c:v>
                </c:pt>
                <c:pt idx="1840">
                  <c:v>-1.9261637239165297E-2</c:v>
                </c:pt>
                <c:pt idx="1841">
                  <c:v>3.2733224222585289E-3</c:v>
                </c:pt>
                <c:pt idx="1842">
                  <c:v>2.1207177814029254E-2</c:v>
                </c:pt>
                <c:pt idx="1843">
                  <c:v>1.7252396166134165E-2</c:v>
                </c:pt>
                <c:pt idx="1844">
                  <c:v>1.0050251256281451E-2</c:v>
                </c:pt>
                <c:pt idx="1845">
                  <c:v>3.1094527363184632E-4</c:v>
                </c:pt>
                <c:pt idx="1846">
                  <c:v>-9.32545850170996E-4</c:v>
                </c:pt>
                <c:pt idx="1847">
                  <c:v>9.9564405724952287E-3</c:v>
                </c:pt>
                <c:pt idx="1848">
                  <c:v>4.9291435613061374E-3</c:v>
                </c:pt>
                <c:pt idx="1849">
                  <c:v>3.4028203556100589E-2</c:v>
                </c:pt>
                <c:pt idx="1850">
                  <c:v>5.5143788911947711E-2</c:v>
                </c:pt>
                <c:pt idx="1851">
                  <c:v>8.4293340826073759E-3</c:v>
                </c:pt>
                <c:pt idx="1852">
                  <c:v>-1.9504040122596544E-3</c:v>
                </c:pt>
                <c:pt idx="1853">
                  <c:v>-3.9363484087102218E-2</c:v>
                </c:pt>
                <c:pt idx="1854">
                  <c:v>-2.4702121476315009E-2</c:v>
                </c:pt>
                <c:pt idx="1855">
                  <c:v>-5.6615017878426377E-3</c:v>
                </c:pt>
                <c:pt idx="1856">
                  <c:v>-5.0943961642193614E-3</c:v>
                </c:pt>
                <c:pt idx="1857">
                  <c:v>-1.2650602409638556E-2</c:v>
                </c:pt>
                <c:pt idx="1858">
                  <c:v>5.7962172056131855E-3</c:v>
                </c:pt>
                <c:pt idx="1859">
                  <c:v>-6.3694267515923553E-3</c:v>
                </c:pt>
                <c:pt idx="1860">
                  <c:v>9.7680097680097333E-3</c:v>
                </c:pt>
                <c:pt idx="1861">
                  <c:v>-6.0459492140265692E-3</c:v>
                </c:pt>
                <c:pt idx="1862">
                  <c:v>6.3868613138686747E-3</c:v>
                </c:pt>
                <c:pt idx="1863">
                  <c:v>9.6705953460261007E-3</c:v>
                </c:pt>
                <c:pt idx="1864">
                  <c:v>4.7889853337323984E-3</c:v>
                </c:pt>
                <c:pt idx="1865">
                  <c:v>6.5534703604408495E-3</c:v>
                </c:pt>
                <c:pt idx="1866">
                  <c:v>-2.4267534773601662E-2</c:v>
                </c:pt>
                <c:pt idx="1867">
                  <c:v>-1.4861995753715496E-2</c:v>
                </c:pt>
                <c:pt idx="1868">
                  <c:v>-3.0788177339901024E-3</c:v>
                </c:pt>
                <c:pt idx="1869">
                  <c:v>3.0883261272385276E-4</c:v>
                </c:pt>
                <c:pt idx="1870">
                  <c:v>-1.1114541525162114E-2</c:v>
                </c:pt>
                <c:pt idx="1871">
                  <c:v>2.1854511395567044E-3</c:v>
                </c:pt>
                <c:pt idx="1872">
                  <c:v>1.5576323987538387E-3</c:v>
                </c:pt>
                <c:pt idx="1873">
                  <c:v>2.1772939346811349E-3</c:v>
                </c:pt>
                <c:pt idx="1874">
                  <c:v>6.8280571073866536E-3</c:v>
                </c:pt>
                <c:pt idx="1875">
                  <c:v>-5.8569667077681409E-3</c:v>
                </c:pt>
                <c:pt idx="1876">
                  <c:v>-5.891472868217007E-3</c:v>
                </c:pt>
                <c:pt idx="1877">
                  <c:v>1.1228945726762252E-2</c:v>
                </c:pt>
                <c:pt idx="1878">
                  <c:v>1.7273288093769379E-2</c:v>
                </c:pt>
                <c:pt idx="1879">
                  <c:v>3.0321406913280669E-4</c:v>
                </c:pt>
                <c:pt idx="1880">
                  <c:v>6.9718096392845652E-3</c:v>
                </c:pt>
                <c:pt idx="1881">
                  <c:v>-1.8061408789885602E-3</c:v>
                </c:pt>
                <c:pt idx="1882">
                  <c:v>1.2665862484921631E-2</c:v>
                </c:pt>
                <c:pt idx="1883">
                  <c:v>5.9559261465158553E-3</c:v>
                </c:pt>
                <c:pt idx="1884">
                  <c:v>-4.4404973357016209E-3</c:v>
                </c:pt>
                <c:pt idx="1885">
                  <c:v>-1.605709188224802E-2</c:v>
                </c:pt>
                <c:pt idx="1886">
                  <c:v>1.5110305228165366E-3</c:v>
                </c:pt>
                <c:pt idx="1887">
                  <c:v>-9.0525045262522807E-3</c:v>
                </c:pt>
                <c:pt idx="1888">
                  <c:v>-8.5261875761266648E-3</c:v>
                </c:pt>
                <c:pt idx="1889">
                  <c:v>4.7297297297297369E-2</c:v>
                </c:pt>
                <c:pt idx="1890">
                  <c:v>3.7829912023460421E-2</c:v>
                </c:pt>
                <c:pt idx="1891">
                  <c:v>1.1302627860978465E-3</c:v>
                </c:pt>
                <c:pt idx="1892">
                  <c:v>1.9757267852102967E-3</c:v>
                </c:pt>
                <c:pt idx="1893">
                  <c:v>-3.0422535211267587E-2</c:v>
                </c:pt>
                <c:pt idx="1894">
                  <c:v>-3.4863451481697005E-3</c:v>
                </c:pt>
                <c:pt idx="1895">
                  <c:v>8.1632653061225469E-3</c:v>
                </c:pt>
                <c:pt idx="1896">
                  <c:v>9.8322729901676453E-3</c:v>
                </c:pt>
                <c:pt idx="1897">
                  <c:v>1.7182130584192379E-2</c:v>
                </c:pt>
                <c:pt idx="1898">
                  <c:v>9.5720720720720021E-3</c:v>
                </c:pt>
                <c:pt idx="1899">
                  <c:v>2.2308979364194181E-2</c:v>
                </c:pt>
                <c:pt idx="1900">
                  <c:v>1.3638843426077463E-2</c:v>
                </c:pt>
                <c:pt idx="1901">
                  <c:v>-6.4585575888052027E-3</c:v>
                </c:pt>
                <c:pt idx="1902">
                  <c:v>6.7713976164680556E-3</c:v>
                </c:pt>
                <c:pt idx="1903">
                  <c:v>-1.0761366693570196E-3</c:v>
                </c:pt>
                <c:pt idx="1904">
                  <c:v>2.4239159709129598E-3</c:v>
                </c:pt>
                <c:pt idx="1905">
                  <c:v>1.8807092960773764E-2</c:v>
                </c:pt>
                <c:pt idx="1906">
                  <c:v>8.4388185654007408E-3</c:v>
                </c:pt>
                <c:pt idx="1907">
                  <c:v>4.1841004184099972E-3</c:v>
                </c:pt>
                <c:pt idx="1908">
                  <c:v>7.5520833333333481E-3</c:v>
                </c:pt>
                <c:pt idx="1909">
                  <c:v>-1.3698630136986356E-2</c:v>
                </c:pt>
                <c:pt idx="1910">
                  <c:v>-1.1006289308176154E-2</c:v>
                </c:pt>
                <c:pt idx="1911">
                  <c:v>4.7694753577105509E-3</c:v>
                </c:pt>
                <c:pt idx="1912">
                  <c:v>8.9662447257383704E-3</c:v>
                </c:pt>
                <c:pt idx="1913">
                  <c:v>3.2409827496079346E-2</c:v>
                </c:pt>
                <c:pt idx="1914">
                  <c:v>1.1139240506329084E-2</c:v>
                </c:pt>
                <c:pt idx="1915">
                  <c:v>5.5082623935904795E-3</c:v>
                </c:pt>
                <c:pt idx="1916">
                  <c:v>1.3197211155378419E-2</c:v>
                </c:pt>
                <c:pt idx="1917">
                  <c:v>-1.4008355861391042E-2</c:v>
                </c:pt>
                <c:pt idx="1918">
                  <c:v>-9.7208374875373815E-3</c:v>
                </c:pt>
                <c:pt idx="1919">
                  <c:v>-1.5353637050088076E-2</c:v>
                </c:pt>
                <c:pt idx="1920">
                  <c:v>2.4539877300613577E-2</c:v>
                </c:pt>
                <c:pt idx="1921">
                  <c:v>-1.4970059880239472E-2</c:v>
                </c:pt>
                <c:pt idx="1922">
                  <c:v>1.5197568389058169E-3</c:v>
                </c:pt>
                <c:pt idx="1923">
                  <c:v>-3.161355589276682E-2</c:v>
                </c:pt>
                <c:pt idx="1924">
                  <c:v>-8.8796030295116291E-3</c:v>
                </c:pt>
                <c:pt idx="1925">
                  <c:v>5.2700922266140093E-3</c:v>
                </c:pt>
                <c:pt idx="1926">
                  <c:v>-3.512450851900395E-2</c:v>
                </c:pt>
                <c:pt idx="1927">
                  <c:v>-1.9288236892148869E-2</c:v>
                </c:pt>
                <c:pt idx="1928">
                  <c:v>1.9667590027700799E-2</c:v>
                </c:pt>
                <c:pt idx="1929">
                  <c:v>-5.1616408584623796E-3</c:v>
                </c:pt>
                <c:pt idx="1930">
                  <c:v>2.785363189513923E-2</c:v>
                </c:pt>
                <c:pt idx="1931">
                  <c:v>-9.8299681190223698E-3</c:v>
                </c:pt>
                <c:pt idx="1932">
                  <c:v>2.2538234504963839E-2</c:v>
                </c:pt>
                <c:pt idx="1933">
                  <c:v>-2.3615848858567268E-2</c:v>
                </c:pt>
                <c:pt idx="1934">
                  <c:v>1.5049717817790853E-2</c:v>
                </c:pt>
                <c:pt idx="1935">
                  <c:v>-1.376754037595973E-2</c:v>
                </c:pt>
                <c:pt idx="1936">
                  <c:v>1.4765100671140896E-2</c:v>
                </c:pt>
                <c:pt idx="1937">
                  <c:v>-1.322751322751281E-3</c:v>
                </c:pt>
                <c:pt idx="1938">
                  <c:v>-3.4437086092715674E-3</c:v>
                </c:pt>
                <c:pt idx="1939">
                  <c:v>-1.674641148325362E-2</c:v>
                </c:pt>
                <c:pt idx="1940">
                  <c:v>2.8656393619897358E-2</c:v>
                </c:pt>
                <c:pt idx="1941">
                  <c:v>-8.4099868593955351E-3</c:v>
                </c:pt>
                <c:pt idx="1942">
                  <c:v>-1.8552875695733162E-3</c:v>
                </c:pt>
                <c:pt idx="1943">
                  <c:v>2.4694636218799859E-2</c:v>
                </c:pt>
                <c:pt idx="1944">
                  <c:v>1.5548069448043655E-3</c:v>
                </c:pt>
                <c:pt idx="1945">
                  <c:v>8.796895213454059E-3</c:v>
                </c:pt>
                <c:pt idx="1946">
                  <c:v>-5.1295203898436004E-3</c:v>
                </c:pt>
                <c:pt idx="1947">
                  <c:v>-9.7963392626965184E-3</c:v>
                </c:pt>
                <c:pt idx="1948">
                  <c:v>1.9526165061181988E-2</c:v>
                </c:pt>
                <c:pt idx="1949">
                  <c:v>-3.8304392236976348E-3</c:v>
                </c:pt>
                <c:pt idx="1950">
                  <c:v>-4.2040502435273019E-2</c:v>
                </c:pt>
                <c:pt idx="1951">
                  <c:v>1.659084827401669E-2</c:v>
                </c:pt>
                <c:pt idx="1952">
                  <c:v>3.1587259805212486E-3</c:v>
                </c:pt>
                <c:pt idx="1953">
                  <c:v>0.10417213329834696</c:v>
                </c:pt>
                <c:pt idx="1954">
                  <c:v>2.3051330798478986E-2</c:v>
                </c:pt>
                <c:pt idx="1955">
                  <c:v>7.8977932636468129E-3</c:v>
                </c:pt>
                <c:pt idx="1956">
                  <c:v>2.097257432588151E-2</c:v>
                </c:pt>
                <c:pt idx="1957">
                  <c:v>-1.5801354401805412E-3</c:v>
                </c:pt>
                <c:pt idx="1958">
                  <c:v>-3.1878815283744033E-2</c:v>
                </c:pt>
                <c:pt idx="1959">
                  <c:v>1.8215787015413376E-2</c:v>
                </c:pt>
                <c:pt idx="1960">
                  <c:v>1.6513761467889854E-2</c:v>
                </c:pt>
                <c:pt idx="1961">
                  <c:v>1.9404332129963953E-2</c:v>
                </c:pt>
                <c:pt idx="1962">
                  <c:v>-2.6560424966799445E-3</c:v>
                </c:pt>
                <c:pt idx="1963">
                  <c:v>1.1096316023080366E-3</c:v>
                </c:pt>
                <c:pt idx="1964">
                  <c:v>3.1035247173576419E-3</c:v>
                </c:pt>
                <c:pt idx="1965">
                  <c:v>3.3149171270718814E-3</c:v>
                </c:pt>
                <c:pt idx="1966">
                  <c:v>2.86343612334794E-3</c:v>
                </c:pt>
                <c:pt idx="1967">
                  <c:v>2.8552602679552397E-3</c:v>
                </c:pt>
                <c:pt idx="1968">
                  <c:v>-2.2996057818659654E-2</c:v>
                </c:pt>
                <c:pt idx="1969">
                  <c:v>2.3985653440932619E-2</c:v>
                </c:pt>
                <c:pt idx="1970">
                  <c:v>-3.7215411558668698E-3</c:v>
                </c:pt>
                <c:pt idx="1971">
                  <c:v>-3.3179520984399025E-2</c:v>
                </c:pt>
                <c:pt idx="1972">
                  <c:v>-1.5909090909090873E-2</c:v>
                </c:pt>
                <c:pt idx="1973">
                  <c:v>2.0785219399538146E-2</c:v>
                </c:pt>
                <c:pt idx="1974">
                  <c:v>-8.8235294117646745E-3</c:v>
                </c:pt>
                <c:pt idx="1975">
                  <c:v>-4.1086509929239901E-2</c:v>
                </c:pt>
                <c:pt idx="1976">
                  <c:v>2.8088550345156005E-2</c:v>
                </c:pt>
                <c:pt idx="1977">
                  <c:v>-6.7145172493632277E-3</c:v>
                </c:pt>
                <c:pt idx="1978">
                  <c:v>1.2121212121212199E-2</c:v>
                </c:pt>
                <c:pt idx="1979">
                  <c:v>-4.6061722708434782E-4</c:v>
                </c:pt>
                <c:pt idx="1980">
                  <c:v>-2.4423963133640592E-2</c:v>
                </c:pt>
                <c:pt idx="1981">
                  <c:v>-4.2512990080302293E-3</c:v>
                </c:pt>
                <c:pt idx="1982">
                  <c:v>6.8785578747627696E-3</c:v>
                </c:pt>
                <c:pt idx="1983">
                  <c:v>7.0671378091868853E-4</c:v>
                </c:pt>
                <c:pt idx="1984">
                  <c:v>1.2241054613935987E-2</c:v>
                </c:pt>
                <c:pt idx="1985">
                  <c:v>1.0697674418604697E-2</c:v>
                </c:pt>
                <c:pt idx="1986">
                  <c:v>-2.5310630464795425E-3</c:v>
                </c:pt>
                <c:pt idx="1987">
                  <c:v>1.314878892733562E-2</c:v>
                </c:pt>
                <c:pt idx="1988">
                  <c:v>6.3752276867030666E-3</c:v>
                </c:pt>
                <c:pt idx="1989">
                  <c:v>1.0407239819004488E-2</c:v>
                </c:pt>
                <c:pt idx="1990">
                  <c:v>-6.7174205105239304E-3</c:v>
                </c:pt>
                <c:pt idx="1991">
                  <c:v>2.3219116321009814E-2</c:v>
                </c:pt>
                <c:pt idx="1992">
                  <c:v>8.8125137695538314E-4</c:v>
                </c:pt>
                <c:pt idx="1993">
                  <c:v>4.1162227602905554E-2</c:v>
                </c:pt>
                <c:pt idx="1994">
                  <c:v>-1.0359408033826623E-2</c:v>
                </c:pt>
                <c:pt idx="1995">
                  <c:v>0</c:v>
                </c:pt>
                <c:pt idx="1996">
                  <c:v>-1.0895107882931021E-2</c:v>
                </c:pt>
                <c:pt idx="1997">
                  <c:v>2.095032397408203E-2</c:v>
                </c:pt>
                <c:pt idx="1998">
                  <c:v>6.3465199915380133E-3</c:v>
                </c:pt>
                <c:pt idx="1999">
                  <c:v>-2.6277065377338649E-2</c:v>
                </c:pt>
                <c:pt idx="2000">
                  <c:v>-1.3385146804835935E-2</c:v>
                </c:pt>
                <c:pt idx="2001">
                  <c:v>1.9037199124726456E-2</c:v>
                </c:pt>
                <c:pt idx="2002">
                  <c:v>-1.073652566029637E-2</c:v>
                </c:pt>
                <c:pt idx="2003">
                  <c:v>1.1721293683525147E-2</c:v>
                </c:pt>
                <c:pt idx="2004">
                  <c:v>-4.0763784595579944E-3</c:v>
                </c:pt>
                <c:pt idx="2005">
                  <c:v>-1.1848341232227444E-2</c:v>
                </c:pt>
                <c:pt idx="2006">
                  <c:v>-1.9620667102681066E-3</c:v>
                </c:pt>
                <c:pt idx="2007">
                  <c:v>3.9755351681957096E-2</c:v>
                </c:pt>
                <c:pt idx="2008">
                  <c:v>2.0798319327731019E-2</c:v>
                </c:pt>
                <c:pt idx="2009">
                  <c:v>-1.6875900391026932E-2</c:v>
                </c:pt>
                <c:pt idx="2010">
                  <c:v>1.8212267113250968E-2</c:v>
                </c:pt>
                <c:pt idx="2011">
                  <c:v>-9.2310855263157854E-2</c:v>
                </c:pt>
                <c:pt idx="2012">
                  <c:v>-6.1155152887881759E-3</c:v>
                </c:pt>
                <c:pt idx="2013">
                  <c:v>2.7575205104831468E-2</c:v>
                </c:pt>
                <c:pt idx="2014">
                  <c:v>-2.4395653138168161E-2</c:v>
                </c:pt>
                <c:pt idx="2015">
                  <c:v>-2.1368492839281661E-2</c:v>
                </c:pt>
                <c:pt idx="2016">
                  <c:v>5.1103368176539377E-3</c:v>
                </c:pt>
                <c:pt idx="2017">
                  <c:v>1.3404206147446196E-2</c:v>
                </c:pt>
                <c:pt idx="2018">
                  <c:v>8.6659064994298873E-3</c:v>
                </c:pt>
                <c:pt idx="2019">
                  <c:v>-1.9443816414198456E-2</c:v>
                </c:pt>
                <c:pt idx="2020">
                  <c:v>2.4210283606179495E-2</c:v>
                </c:pt>
                <c:pt idx="2021">
                  <c:v>-4.7276001800991008E-3</c:v>
                </c:pt>
                <c:pt idx="2022">
                  <c:v>8.1429540827866465E-3</c:v>
                </c:pt>
                <c:pt idx="2023">
                  <c:v>2.2436616558230149E-4</c:v>
                </c:pt>
                <c:pt idx="2024">
                  <c:v>-1.0318528488111212E-2</c:v>
                </c:pt>
                <c:pt idx="2025">
                  <c:v>-1.3825929283771576E-2</c:v>
                </c:pt>
                <c:pt idx="2026">
                  <c:v>9.4231211215811683E-3</c:v>
                </c:pt>
                <c:pt idx="2027">
                  <c:v>-3.8706739526411793E-3</c:v>
                </c:pt>
                <c:pt idx="2028">
                  <c:v>2.9028571428571404E-2</c:v>
                </c:pt>
                <c:pt idx="2029">
                  <c:v>2.1990226565970605E-2</c:v>
                </c:pt>
                <c:pt idx="2030">
                  <c:v>-4.3468811128011264E-4</c:v>
                </c:pt>
                <c:pt idx="2031">
                  <c:v>-7.0015220700152203E-2</c:v>
                </c:pt>
                <c:pt idx="2032">
                  <c:v>-1.4028524666822584E-3</c:v>
                </c:pt>
                <c:pt idx="2033">
                  <c:v>1.4750643877312175E-2</c:v>
                </c:pt>
                <c:pt idx="2034">
                  <c:v>4.6377480387632675E-2</c:v>
                </c:pt>
                <c:pt idx="2035">
                  <c:v>-3.3296582138919506E-2</c:v>
                </c:pt>
                <c:pt idx="2036">
                  <c:v>3.9917883211678884E-2</c:v>
                </c:pt>
                <c:pt idx="2037">
                  <c:v>1.7547707830664727E-2</c:v>
                </c:pt>
                <c:pt idx="2038">
                  <c:v>-8.6225479629231661E-4</c:v>
                </c:pt>
                <c:pt idx="2039">
                  <c:v>1.5318230852211512E-2</c:v>
                </c:pt>
                <c:pt idx="2040">
                  <c:v>-8.4997875053123284E-3</c:v>
                </c:pt>
                <c:pt idx="2041">
                  <c:v>-1.0715816545220691E-2</c:v>
                </c:pt>
                <c:pt idx="2042">
                  <c:v>1.2998266897747968E-3</c:v>
                </c:pt>
                <c:pt idx="2043">
                  <c:v>-6.490696668108864E-4</c:v>
                </c:pt>
                <c:pt idx="2044">
                  <c:v>1.905174280147226E-2</c:v>
                </c:pt>
                <c:pt idx="2045">
                  <c:v>-4.1002761844062041E-2</c:v>
                </c:pt>
                <c:pt idx="2046">
                  <c:v>9.0828533451483562E-3</c:v>
                </c:pt>
                <c:pt idx="2047">
                  <c:v>1.1635565312843044E-2</c:v>
                </c:pt>
                <c:pt idx="2048">
                  <c:v>4.796006944444442E-2</c:v>
                </c:pt>
                <c:pt idx="2049">
                  <c:v>-1.0768275005177075E-2</c:v>
                </c:pt>
                <c:pt idx="2050">
                  <c:v>2.7213732468076568E-3</c:v>
                </c:pt>
                <c:pt idx="2051">
                  <c:v>3.21503131524008E-2</c:v>
                </c:pt>
                <c:pt idx="2052">
                  <c:v>1.8406148867313954E-2</c:v>
                </c:pt>
                <c:pt idx="2053">
                  <c:v>5.1638530287985152E-3</c:v>
                </c:pt>
                <c:pt idx="2054">
                  <c:v>-1.0077059869590954E-2</c:v>
                </c:pt>
                <c:pt idx="2055">
                  <c:v>2.2754491017964007E-2</c:v>
                </c:pt>
                <c:pt idx="2056">
                  <c:v>-4.3911007025761117E-2</c:v>
                </c:pt>
                <c:pt idx="2057">
                  <c:v>4.0824658093487898E-3</c:v>
                </c:pt>
                <c:pt idx="2058">
                  <c:v>1.5450294775360751E-2</c:v>
                </c:pt>
                <c:pt idx="2059">
                  <c:v>-8.8088088088088545E-3</c:v>
                </c:pt>
                <c:pt idx="2060">
                  <c:v>-3.8376085639264534E-3</c:v>
                </c:pt>
                <c:pt idx="2061">
                  <c:v>-1.4598540145985384E-2</c:v>
                </c:pt>
                <c:pt idx="2062">
                  <c:v>-2.4691358024691024E-3</c:v>
                </c:pt>
                <c:pt idx="2063">
                  <c:v>-2.9702970297029729E-2</c:v>
                </c:pt>
                <c:pt idx="2064">
                  <c:v>3.4226190476190466E-2</c:v>
                </c:pt>
                <c:pt idx="2065">
                  <c:v>2.117163412127443E-2</c:v>
                </c:pt>
                <c:pt idx="2066">
                  <c:v>-2.1940418679549101E-2</c:v>
                </c:pt>
                <c:pt idx="2067">
                  <c:v>7.2031282156821419E-3</c:v>
                </c:pt>
                <c:pt idx="2068">
                  <c:v>1.1442582754393138E-2</c:v>
                </c:pt>
                <c:pt idx="2069">
                  <c:v>1.4141414141414232E-2</c:v>
                </c:pt>
                <c:pt idx="2070">
                  <c:v>-1.4741035856573714E-2</c:v>
                </c:pt>
                <c:pt idx="2071">
                  <c:v>2.567731500202175E-2</c:v>
                </c:pt>
                <c:pt idx="2072">
                  <c:v>-1.3010053222945017E-2</c:v>
                </c:pt>
                <c:pt idx="2073">
                  <c:v>-2.0371479928100622E-2</c:v>
                </c:pt>
                <c:pt idx="2074">
                  <c:v>-8.9704383282365185E-3</c:v>
                </c:pt>
                <c:pt idx="2075">
                  <c:v>-7.4058835630528286E-3</c:v>
                </c:pt>
                <c:pt idx="2076">
                  <c:v>4.3523316062175077E-3</c:v>
                </c:pt>
                <c:pt idx="2077">
                  <c:v>5.2208006603384316E-2</c:v>
                </c:pt>
                <c:pt idx="2078">
                  <c:v>2.5495195136300275E-3</c:v>
                </c:pt>
                <c:pt idx="2079">
                  <c:v>-1.545383411580592E-2</c:v>
                </c:pt>
                <c:pt idx="2080">
                  <c:v>2.1855752036559206E-3</c:v>
                </c:pt>
                <c:pt idx="2081">
                  <c:v>2.1808088818398019E-3</c:v>
                </c:pt>
                <c:pt idx="2082">
                  <c:v>6.7260138476754605E-3</c:v>
                </c:pt>
                <c:pt idx="2083">
                  <c:v>1.5523678522302964E-2</c:v>
                </c:pt>
                <c:pt idx="2084">
                  <c:v>-7.3529411764705621E-3</c:v>
                </c:pt>
                <c:pt idx="2085">
                  <c:v>-1.2475633528265084E-2</c:v>
                </c:pt>
                <c:pt idx="2086">
                  <c:v>1.9739439399921732E-3</c:v>
                </c:pt>
                <c:pt idx="2087">
                  <c:v>-3.3490937746256666E-3</c:v>
                </c:pt>
                <c:pt idx="2088">
                  <c:v>-1.0278711207748592E-2</c:v>
                </c:pt>
                <c:pt idx="2089">
                  <c:v>-3.2754144198122614E-2</c:v>
                </c:pt>
                <c:pt idx="2090">
                  <c:v>2.7255833161263787E-2</c:v>
                </c:pt>
                <c:pt idx="2091">
                  <c:v>2.0100502512563345E-3</c:v>
                </c:pt>
                <c:pt idx="2092">
                  <c:v>-3.4102306920762437E-3</c:v>
                </c:pt>
                <c:pt idx="2093">
                  <c:v>-2.0732689210950062E-2</c:v>
                </c:pt>
                <c:pt idx="2094">
                  <c:v>6.7831449126414256E-3</c:v>
                </c:pt>
                <c:pt idx="2095">
                  <c:v>-3.2870559412004896E-2</c:v>
                </c:pt>
                <c:pt idx="2096">
                  <c:v>3.6521004855393668E-2</c:v>
                </c:pt>
                <c:pt idx="2097">
                  <c:v>-2.5865580448065195E-2</c:v>
                </c:pt>
                <c:pt idx="2098">
                  <c:v>1.8398494668617982E-2</c:v>
                </c:pt>
                <c:pt idx="2099">
                  <c:v>3.9622254157257286E-2</c:v>
                </c:pt>
                <c:pt idx="2100">
                  <c:v>-1.1848341232227444E-2</c:v>
                </c:pt>
                <c:pt idx="2101">
                  <c:v>-5.9952038369304184E-3</c:v>
                </c:pt>
                <c:pt idx="2102">
                  <c:v>-1.487736228387615E-2</c:v>
                </c:pt>
                <c:pt idx="2103">
                  <c:v>3.7551020408163271E-2</c:v>
                </c:pt>
                <c:pt idx="2104">
                  <c:v>-4.5239968528717478E-3</c:v>
                </c:pt>
                <c:pt idx="2105">
                  <c:v>1.5214384508990264E-2</c:v>
                </c:pt>
                <c:pt idx="2106">
                  <c:v>1.946282600233662E-4</c:v>
                </c:pt>
                <c:pt idx="2107">
                  <c:v>-1.362132710644115E-3</c:v>
                </c:pt>
                <c:pt idx="2108">
                  <c:v>6.6250974279034036E-3</c:v>
                </c:pt>
                <c:pt idx="2109">
                  <c:v>-1.5292295780100607E-2</c:v>
                </c:pt>
                <c:pt idx="2110">
                  <c:v>5.091409475132691E-2</c:v>
                </c:pt>
                <c:pt idx="2111">
                  <c:v>-7.2951739618406508E-3</c:v>
                </c:pt>
                <c:pt idx="2112">
                  <c:v>-7.7256453740343067E-3</c:v>
                </c:pt>
                <c:pt idx="2113">
                  <c:v>1.6521078617546481E-2</c:v>
                </c:pt>
                <c:pt idx="2114">
                  <c:v>2.9889781430973983E-3</c:v>
                </c:pt>
                <c:pt idx="2115">
                  <c:v>7.8226857887875312E-3</c:v>
                </c:pt>
                <c:pt idx="2116">
                  <c:v>-6.2834965810386612E-3</c:v>
                </c:pt>
                <c:pt idx="2117">
                  <c:v>-2.9756369722894194E-3</c:v>
                </c:pt>
                <c:pt idx="2118">
                  <c:v>3.4695019585898157E-2</c:v>
                </c:pt>
                <c:pt idx="2119">
                  <c:v>-1.6224986479177916E-2</c:v>
                </c:pt>
                <c:pt idx="2120">
                  <c:v>-1.1361553967381366E-2</c:v>
                </c:pt>
                <c:pt idx="2121">
                  <c:v>-6.6728452270621297E-3</c:v>
                </c:pt>
                <c:pt idx="2122">
                  <c:v>1.1196118678858058E-2</c:v>
                </c:pt>
                <c:pt idx="2123">
                  <c:v>-2.8233991511348977E-2</c:v>
                </c:pt>
                <c:pt idx="2124">
                  <c:v>-7.2540827952905396E-2</c:v>
                </c:pt>
                <c:pt idx="2125">
                  <c:v>2.6617526617527254E-3</c:v>
                </c:pt>
                <c:pt idx="2126">
                  <c:v>2.7772105370635014E-2</c:v>
                </c:pt>
                <c:pt idx="2127">
                  <c:v>-1.5497715080468932E-2</c:v>
                </c:pt>
                <c:pt idx="2128">
                  <c:v>1.4934409687184624E-2</c:v>
                </c:pt>
                <c:pt idx="2129">
                  <c:v>-4.5933585205806371E-2</c:v>
                </c:pt>
                <c:pt idx="2130">
                  <c:v>-0.11463109629012092</c:v>
                </c:pt>
                <c:pt idx="2131">
                  <c:v>-0.1591337099811676</c:v>
                </c:pt>
                <c:pt idx="2132">
                  <c:v>0.11702127659574457</c:v>
                </c:pt>
                <c:pt idx="2133">
                  <c:v>-1.5037593984962294E-3</c:v>
                </c:pt>
                <c:pt idx="2134">
                  <c:v>-1.0291164658634555E-2</c:v>
                </c:pt>
                <c:pt idx="2135">
                  <c:v>6.6446867867106185E-2</c:v>
                </c:pt>
                <c:pt idx="2136">
                  <c:v>3.8287752675386422E-2</c:v>
                </c:pt>
                <c:pt idx="2137">
                  <c:v>1.1223087494274031E-2</c:v>
                </c:pt>
                <c:pt idx="2138">
                  <c:v>3.5787089467723687E-2</c:v>
                </c:pt>
                <c:pt idx="2139">
                  <c:v>3.1270500765361975E-2</c:v>
                </c:pt>
                <c:pt idx="2140">
                  <c:v>-5.5131467345207463E-3</c:v>
                </c:pt>
                <c:pt idx="2141">
                  <c:v>1.0021321961620533E-2</c:v>
                </c:pt>
                <c:pt idx="2142">
                  <c:v>-1.5410597424530326E-2</c:v>
                </c:pt>
                <c:pt idx="2143">
                  <c:v>-5.7890222984562367E-3</c:v>
                </c:pt>
                <c:pt idx="2144">
                  <c:v>-1.0351520379555779E-2</c:v>
                </c:pt>
                <c:pt idx="2145">
                  <c:v>-6.3194595772499973E-3</c:v>
                </c:pt>
                <c:pt idx="2146">
                  <c:v>1.7982456140350767E-2</c:v>
                </c:pt>
                <c:pt idx="2147">
                  <c:v>-4.9547608789315412E-3</c:v>
                </c:pt>
                <c:pt idx="2148">
                  <c:v>-8.0103918597098644E-3</c:v>
                </c:pt>
                <c:pt idx="2149">
                  <c:v>2.2261021388040092E-2</c:v>
                </c:pt>
                <c:pt idx="2150">
                  <c:v>-2.3484201537147253E-3</c:v>
                </c:pt>
                <c:pt idx="2151">
                  <c:v>6.4198587631072446E-3</c:v>
                </c:pt>
                <c:pt idx="2152">
                  <c:v>-5.1881777588773104E-2</c:v>
                </c:pt>
                <c:pt idx="2153">
                  <c:v>4.4853106077602511E-4</c:v>
                </c:pt>
                <c:pt idx="2154">
                  <c:v>-7.3974445191661298E-3</c:v>
                </c:pt>
                <c:pt idx="2155">
                  <c:v>-1.5808491418247472E-2</c:v>
                </c:pt>
                <c:pt idx="2156">
                  <c:v>5.0481872418539631E-3</c:v>
                </c:pt>
                <c:pt idx="2157">
                  <c:v>-2.8538812785388168E-2</c:v>
                </c:pt>
                <c:pt idx="2158">
                  <c:v>4.3713278495887131E-2</c:v>
                </c:pt>
                <c:pt idx="2159">
                  <c:v>3.8279666741725116E-3</c:v>
                </c:pt>
                <c:pt idx="2160">
                  <c:v>-4.4863167339613819E-3</c:v>
                </c:pt>
                <c:pt idx="2161">
                  <c:v>2.0279405137449302E-2</c:v>
                </c:pt>
                <c:pt idx="2162">
                  <c:v>2.8489399293286199E-2</c:v>
                </c:pt>
                <c:pt idx="2163">
                  <c:v>1.8681554648915633E-2</c:v>
                </c:pt>
                <c:pt idx="2164">
                  <c:v>2.7824620573355885E-2</c:v>
                </c:pt>
                <c:pt idx="2165">
                  <c:v>2.1739130434782705E-2</c:v>
                </c:pt>
                <c:pt idx="2166">
                  <c:v>2.4488157366519436E-2</c:v>
                </c:pt>
                <c:pt idx="2167">
                  <c:v>1.0188087774294585E-2</c:v>
                </c:pt>
                <c:pt idx="2168">
                  <c:v>-5.3529868114817636E-2</c:v>
                </c:pt>
                <c:pt idx="2169">
                  <c:v>1.0655737704918122E-2</c:v>
                </c:pt>
                <c:pt idx="2170">
                  <c:v>-1.135442011354415E-2</c:v>
                </c:pt>
                <c:pt idx="2171">
                  <c:v>4.3068088597211229E-3</c:v>
                </c:pt>
                <c:pt idx="2172">
                  <c:v>1.7561772513783991E-2</c:v>
                </c:pt>
                <c:pt idx="2173">
                  <c:v>1.7258679510335106E-2</c:v>
                </c:pt>
                <c:pt idx="2174">
                  <c:v>-1.1836654172420635E-2</c:v>
                </c:pt>
                <c:pt idx="2175">
                  <c:v>1.0381313635456246E-2</c:v>
                </c:pt>
                <c:pt idx="2176">
                  <c:v>2.7662517289073207E-3</c:v>
                </c:pt>
                <c:pt idx="2177">
                  <c:v>-9.2610837438423799E-3</c:v>
                </c:pt>
                <c:pt idx="2178">
                  <c:v>2.7844073190135266E-3</c:v>
                </c:pt>
                <c:pt idx="2179">
                  <c:v>-1.5668385561285247E-2</c:v>
                </c:pt>
                <c:pt idx="2180">
                  <c:v>-2.2164013701390095E-3</c:v>
                </c:pt>
                <c:pt idx="2181">
                  <c:v>-1.2116316639741997E-3</c:v>
                </c:pt>
                <c:pt idx="2182">
                  <c:v>-1.0109179134654256E-2</c:v>
                </c:pt>
                <c:pt idx="2183">
                  <c:v>-4.6977124183006369E-3</c:v>
                </c:pt>
                <c:pt idx="2184">
                  <c:v>-2.0521239482862441E-4</c:v>
                </c:pt>
                <c:pt idx="2185">
                  <c:v>2.8735632183907178E-3</c:v>
                </c:pt>
                <c:pt idx="2186">
                  <c:v>-1.6373311502251298E-2</c:v>
                </c:pt>
                <c:pt idx="2187">
                  <c:v>1.0611735330836369E-2</c:v>
                </c:pt>
                <c:pt idx="2188">
                  <c:v>2.0588840848256851E-4</c:v>
                </c:pt>
                <c:pt idx="2189">
                  <c:v>6.5870728694936709E-3</c:v>
                </c:pt>
                <c:pt idx="2190">
                  <c:v>8.3844580777097111E-3</c:v>
                </c:pt>
                <c:pt idx="2191">
                  <c:v>-4.4412897992293643E-2</c:v>
                </c:pt>
                <c:pt idx="2192">
                  <c:v>1.0823429541595875E-2</c:v>
                </c:pt>
                <c:pt idx="2193">
                  <c:v>6.0885996220869654E-3</c:v>
                </c:pt>
                <c:pt idx="2194">
                  <c:v>9.5993322203673515E-3</c:v>
                </c:pt>
                <c:pt idx="2195">
                  <c:v>-2.2736668044646136E-3</c:v>
                </c:pt>
                <c:pt idx="2196">
                  <c:v>6.6293764242801867E-3</c:v>
                </c:pt>
                <c:pt idx="2197">
                  <c:v>1.5435274747890526E-2</c:v>
                </c:pt>
                <c:pt idx="2198">
                  <c:v>-3.0401297122010562E-2</c:v>
                </c:pt>
                <c:pt idx="2199">
                  <c:v>-2.9264214046822778E-2</c:v>
                </c:pt>
                <c:pt idx="2200">
                  <c:v>-2.7993109388457782E-3</c:v>
                </c:pt>
                <c:pt idx="2201">
                  <c:v>-2.8071690779529757E-3</c:v>
                </c:pt>
                <c:pt idx="2202">
                  <c:v>1.3425725422260726E-2</c:v>
                </c:pt>
                <c:pt idx="2203">
                  <c:v>-4.4871794871794712E-3</c:v>
                </c:pt>
                <c:pt idx="2204">
                  <c:v>1.2019746726765312E-2</c:v>
                </c:pt>
                <c:pt idx="2205">
                  <c:v>1.2089077412513305E-2</c:v>
                </c:pt>
                <c:pt idx="2206">
                  <c:v>-9.2204526404023879E-3</c:v>
                </c:pt>
                <c:pt idx="2207">
                  <c:v>6.1336717428088772E-3</c:v>
                </c:pt>
                <c:pt idx="2208">
                  <c:v>-3.2163128021862497E-2</c:v>
                </c:pt>
                <c:pt idx="2209">
                  <c:v>1.6072980017376226E-2</c:v>
                </c:pt>
                <c:pt idx="2210">
                  <c:v>-6.4129970072679399E-4</c:v>
                </c:pt>
                <c:pt idx="2211">
                  <c:v>2.9090909090909056E-2</c:v>
                </c:pt>
                <c:pt idx="2212">
                  <c:v>5.1964248596965135E-3</c:v>
                </c:pt>
                <c:pt idx="2213">
                  <c:v>1.2820512820512775E-2</c:v>
                </c:pt>
                <c:pt idx="2214">
                  <c:v>-1.9395671702735817E-2</c:v>
                </c:pt>
                <c:pt idx="2215">
                  <c:v>-1.7489069331667717E-2</c:v>
                </c:pt>
                <c:pt idx="2216">
                  <c:v>-3.8143674507310488E-3</c:v>
                </c:pt>
                <c:pt idx="2217">
                  <c:v>1.1061476281642113E-2</c:v>
                </c:pt>
                <c:pt idx="2218">
                  <c:v>7.3637702503681624E-3</c:v>
                </c:pt>
                <c:pt idx="2219">
                  <c:v>2.2974101921471313E-3</c:v>
                </c:pt>
                <c:pt idx="2220">
                  <c:v>-1.9379037299437352E-2</c:v>
                </c:pt>
                <c:pt idx="2221">
                  <c:v>-3.1874203144921509E-3</c:v>
                </c:pt>
                <c:pt idx="2222">
                  <c:v>-2.1317416329140859E-2</c:v>
                </c:pt>
                <c:pt idx="2223">
                  <c:v>-1.0019603572206437E-2</c:v>
                </c:pt>
                <c:pt idx="2224">
                  <c:v>-2.2002200220021528E-3</c:v>
                </c:pt>
                <c:pt idx="2225">
                  <c:v>-2.425578831312003E-3</c:v>
                </c:pt>
                <c:pt idx="2226">
                  <c:v>1.1715296198054892E-2</c:v>
                </c:pt>
                <c:pt idx="2227">
                  <c:v>-8.5208651955429593E-3</c:v>
                </c:pt>
                <c:pt idx="2228">
                  <c:v>-2.2036139268399868E-3</c:v>
                </c:pt>
                <c:pt idx="2229">
                  <c:v>1.8109540636042309E-2</c:v>
                </c:pt>
                <c:pt idx="2230">
                  <c:v>1.258134490238616E-2</c:v>
                </c:pt>
                <c:pt idx="2231">
                  <c:v>-2.1422450728358911E-4</c:v>
                </c:pt>
                <c:pt idx="2232">
                  <c:v>-1.3070494964645407E-2</c:v>
                </c:pt>
                <c:pt idx="2233">
                  <c:v>6.5132435953103585E-3</c:v>
                </c:pt>
                <c:pt idx="2234">
                  <c:v>4.2924935289042176E-2</c:v>
                </c:pt>
                <c:pt idx="2235">
                  <c:v>3.9296794208893981E-3</c:v>
                </c:pt>
                <c:pt idx="2236">
                  <c:v>-6.7985166872682301E-2</c:v>
                </c:pt>
                <c:pt idx="2237">
                  <c:v>-5.7471264367816577E-3</c:v>
                </c:pt>
                <c:pt idx="2238">
                  <c:v>3.1124944419742562E-3</c:v>
                </c:pt>
                <c:pt idx="2239">
                  <c:v>1.6622340425531901E-2</c:v>
                </c:pt>
                <c:pt idx="2240">
                  <c:v>9.1563113145847197E-3</c:v>
                </c:pt>
                <c:pt idx="2241">
                  <c:v>1.5770144739684522E-2</c:v>
                </c:pt>
                <c:pt idx="2242">
                  <c:v>-5.7422373458102527E-3</c:v>
                </c:pt>
                <c:pt idx="2243">
                  <c:v>1.4973262032085488E-2</c:v>
                </c:pt>
                <c:pt idx="2244">
                  <c:v>6.3224446786080968E-4</c:v>
                </c:pt>
                <c:pt idx="2245">
                  <c:v>-1.6849199663016012E-3</c:v>
                </c:pt>
                <c:pt idx="2246">
                  <c:v>0</c:v>
                </c:pt>
                <c:pt idx="2247">
                  <c:v>-4.6624472573839615E-2</c:v>
                </c:pt>
                <c:pt idx="2248">
                  <c:v>1.4162425315335181E-2</c:v>
                </c:pt>
                <c:pt idx="2249">
                  <c:v>6.7641283002399799E-3</c:v>
                </c:pt>
                <c:pt idx="2250">
                  <c:v>-1.3003901170350884E-3</c:v>
                </c:pt>
                <c:pt idx="2251">
                  <c:v>-3.428819444444442E-2</c:v>
                </c:pt>
                <c:pt idx="2252">
                  <c:v>4.2696629213483384E-3</c:v>
                </c:pt>
                <c:pt idx="2253">
                  <c:v>-6.7129111658092988E-4</c:v>
                </c:pt>
                <c:pt idx="2254">
                  <c:v>1.4778325123152802E-2</c:v>
                </c:pt>
                <c:pt idx="2255">
                  <c:v>1.0591350397175736E-2</c:v>
                </c:pt>
                <c:pt idx="2256">
                  <c:v>1.0043668122270644E-2</c:v>
                </c:pt>
                <c:pt idx="2257">
                  <c:v>1.3186338089061778E-2</c:v>
                </c:pt>
                <c:pt idx="2258">
                  <c:v>-1.9842116492425843E-2</c:v>
                </c:pt>
                <c:pt idx="2259">
                  <c:v>-1.3495864170657401E-2</c:v>
                </c:pt>
                <c:pt idx="2260">
                  <c:v>-2.0300088261253291E-2</c:v>
                </c:pt>
                <c:pt idx="2261">
                  <c:v>6.3063063063062419E-3</c:v>
                </c:pt>
                <c:pt idx="2262">
                  <c:v>-1.9919427036705462E-2</c:v>
                </c:pt>
                <c:pt idx="2263">
                  <c:v>-1.461520895181545E-2</c:v>
                </c:pt>
                <c:pt idx="2264">
                  <c:v>-6.2572421784472532E-3</c:v>
                </c:pt>
                <c:pt idx="2265">
                  <c:v>3.2649253731342753E-3</c:v>
                </c:pt>
                <c:pt idx="2266">
                  <c:v>-1.3017201301720127E-2</c:v>
                </c:pt>
                <c:pt idx="2267">
                  <c:v>2.1196420160150664E-2</c:v>
                </c:pt>
                <c:pt idx="2268">
                  <c:v>-1.8680811808118092E-2</c:v>
                </c:pt>
                <c:pt idx="2269">
                  <c:v>1.3160987074030572E-2</c:v>
                </c:pt>
                <c:pt idx="2270">
                  <c:v>-1.5309672929714635E-2</c:v>
                </c:pt>
                <c:pt idx="2271">
                  <c:v>1.2485276796230904E-2</c:v>
                </c:pt>
                <c:pt idx="2272">
                  <c:v>1.4657980456026065E-2</c:v>
                </c:pt>
                <c:pt idx="2273">
                  <c:v>2.5223572575097108E-3</c:v>
                </c:pt>
                <c:pt idx="2274">
                  <c:v>1.1207685269899459E-2</c:v>
                </c:pt>
                <c:pt idx="2275">
                  <c:v>-9.952499434517037E-3</c:v>
                </c:pt>
                <c:pt idx="2276">
                  <c:v>3.8839387708475837E-3</c:v>
                </c:pt>
                <c:pt idx="2277">
                  <c:v>1.3654984069184639E-3</c:v>
                </c:pt>
                <c:pt idx="2278">
                  <c:v>7.2727272727273196E-3</c:v>
                </c:pt>
                <c:pt idx="2279">
                  <c:v>1.286101083032487E-2</c:v>
                </c:pt>
                <c:pt idx="2280">
                  <c:v>1.6039206950323015E-2</c:v>
                </c:pt>
                <c:pt idx="2281">
                  <c:v>9.4277570708178882E-3</c:v>
                </c:pt>
                <c:pt idx="2282">
                  <c:v>1.0642919200695156E-2</c:v>
                </c:pt>
                <c:pt idx="2283">
                  <c:v>-9.6711798839458352E-3</c:v>
                </c:pt>
                <c:pt idx="2284">
                  <c:v>2.3871527777776791E-3</c:v>
                </c:pt>
                <c:pt idx="2285">
                  <c:v>4.5680883308075293E-2</c:v>
                </c:pt>
                <c:pt idx="2286">
                  <c:v>-2.3602484472049712E-2</c:v>
                </c:pt>
                <c:pt idx="2287">
                  <c:v>-3.1382527565733676E-2</c:v>
                </c:pt>
                <c:pt idx="2288">
                  <c:v>-4.8817863397548122E-2</c:v>
                </c:pt>
                <c:pt idx="2289">
                  <c:v>-1.104718066743382E-2</c:v>
                </c:pt>
                <c:pt idx="2290">
                  <c:v>-7.4470560856411128E-3</c:v>
                </c:pt>
                <c:pt idx="2291">
                  <c:v>-5.6740914419695199E-2</c:v>
                </c:pt>
                <c:pt idx="2292">
                  <c:v>-5.5431270196370841E-2</c:v>
                </c:pt>
                <c:pt idx="2293">
                  <c:v>-0.12868421052631573</c:v>
                </c:pt>
                <c:pt idx="2294">
                  <c:v>7.1881606765327621E-2</c:v>
                </c:pt>
                <c:pt idx="2295">
                  <c:v>-5.0718512256973769E-2</c:v>
                </c:pt>
                <c:pt idx="2296">
                  <c:v>0.10507569011576146</c:v>
                </c:pt>
                <c:pt idx="2297">
                  <c:v>-2.2025248455546653E-2</c:v>
                </c:pt>
                <c:pt idx="2298">
                  <c:v>9.8873935731942364E-3</c:v>
                </c:pt>
                <c:pt idx="2299">
                  <c:v>-1.6317650258362848E-3</c:v>
                </c:pt>
                <c:pt idx="2300">
                  <c:v>-3.1871424679923765E-2</c:v>
                </c:pt>
                <c:pt idx="2301">
                  <c:v>2.1102982554867644E-2</c:v>
                </c:pt>
                <c:pt idx="2302">
                  <c:v>2.0115734362083248E-2</c:v>
                </c:pt>
                <c:pt idx="2303">
                  <c:v>-1.2695840086439758E-2</c:v>
                </c:pt>
                <c:pt idx="2304">
                  <c:v>1.8604651162790642E-2</c:v>
                </c:pt>
                <c:pt idx="2305">
                  <c:v>4.0290088638195165E-3</c:v>
                </c:pt>
                <c:pt idx="2306">
                  <c:v>1.3108614232209659E-2</c:v>
                </c:pt>
                <c:pt idx="2307">
                  <c:v>2.3501452336942119E-2</c:v>
                </c:pt>
                <c:pt idx="2308">
                  <c:v>-2.3219814241486336E-3</c:v>
                </c:pt>
                <c:pt idx="2309">
                  <c:v>1.5515903801397446E-3</c:v>
                </c:pt>
                <c:pt idx="2310">
                  <c:v>0</c:v>
                </c:pt>
                <c:pt idx="2311">
                  <c:v>2.3237800154918276E-3</c:v>
                </c:pt>
                <c:pt idx="2312">
                  <c:v>5.4095826893354459E-3</c:v>
                </c:pt>
                <c:pt idx="2313">
                  <c:v>-3.5869843709966931E-3</c:v>
                </c:pt>
                <c:pt idx="2314">
                  <c:v>1.6456672666495198E-2</c:v>
                </c:pt>
                <c:pt idx="2315">
                  <c:v>1.7455097394384111E-2</c:v>
                </c:pt>
                <c:pt idx="2316">
                  <c:v>4.972650422675251E-3</c:v>
                </c:pt>
                <c:pt idx="2317">
                  <c:v>7.4468085106383031E-2</c:v>
                </c:pt>
                <c:pt idx="2318">
                  <c:v>1.5427124107759704E-2</c:v>
                </c:pt>
                <c:pt idx="2319">
                  <c:v>3.038548752834469E-2</c:v>
                </c:pt>
                <c:pt idx="2320">
                  <c:v>-2.3767605633802869E-2</c:v>
                </c:pt>
                <c:pt idx="2321">
                  <c:v>-2.479711451758293E-3</c:v>
                </c:pt>
                <c:pt idx="2322">
                  <c:v>4.2937853107344548E-2</c:v>
                </c:pt>
                <c:pt idx="2323">
                  <c:v>9.3174431202600605E-3</c:v>
                </c:pt>
                <c:pt idx="2324">
                  <c:v>2.1897810218978186E-2</c:v>
                </c:pt>
                <c:pt idx="2325">
                  <c:v>1.5966386554621792E-2</c:v>
                </c:pt>
                <c:pt idx="2326">
                  <c:v>1.4061207609594728E-2</c:v>
                </c:pt>
                <c:pt idx="2327">
                  <c:v>4.486133768352385E-3</c:v>
                </c:pt>
                <c:pt idx="2328">
                  <c:v>1.4413317092976108E-2</c:v>
                </c:pt>
                <c:pt idx="2329">
                  <c:v>-9.4056433860316702E-3</c:v>
                </c:pt>
                <c:pt idx="2330">
                  <c:v>-3.2323232323232531E-3</c:v>
                </c:pt>
                <c:pt idx="2331">
                  <c:v>0</c:v>
                </c:pt>
                <c:pt idx="2332">
                  <c:v>2.0267531414672746E-3</c:v>
                </c:pt>
                <c:pt idx="2333">
                  <c:v>1.9619741100323607E-2</c:v>
                </c:pt>
                <c:pt idx="2334">
                  <c:v>-3.3723467565959231E-3</c:v>
                </c:pt>
                <c:pt idx="2335">
                  <c:v>1.1146496815286566E-2</c:v>
                </c:pt>
                <c:pt idx="2336">
                  <c:v>-2.8937007874015763E-2</c:v>
                </c:pt>
                <c:pt idx="2337">
                  <c:v>4.0543279951348321E-3</c:v>
                </c:pt>
                <c:pt idx="2338">
                  <c:v>-2.5237229961639462E-2</c:v>
                </c:pt>
                <c:pt idx="2339">
                  <c:v>-2.5269262634631362E-2</c:v>
                </c:pt>
                <c:pt idx="2340">
                  <c:v>9.5622609434764527E-3</c:v>
                </c:pt>
                <c:pt idx="2341">
                  <c:v>9.4716901704903211E-3</c:v>
                </c:pt>
                <c:pt idx="2342">
                  <c:v>-5.6296914095079753E-3</c:v>
                </c:pt>
                <c:pt idx="2343">
                  <c:v>-7.3390647934576947E-3</c:v>
                </c:pt>
                <c:pt idx="2344">
                  <c:v>-7.3933248838191634E-3</c:v>
                </c:pt>
                <c:pt idx="2345">
                  <c:v>-7.2355820387316472E-3</c:v>
                </c:pt>
                <c:pt idx="2346">
                  <c:v>4.7159699892818097E-3</c:v>
                </c:pt>
                <c:pt idx="2347">
                  <c:v>5.3339022829101967E-3</c:v>
                </c:pt>
                <c:pt idx="2348">
                  <c:v>1.4006791171477184E-2</c:v>
                </c:pt>
                <c:pt idx="2349">
                  <c:v>5.9439095856006707E-2</c:v>
                </c:pt>
                <c:pt idx="2350">
                  <c:v>-4.543658632951364E-3</c:v>
                </c:pt>
                <c:pt idx="2351">
                  <c:v>-7.7396308791426449E-3</c:v>
                </c:pt>
                <c:pt idx="2352">
                  <c:v>1.7200000000000104E-2</c:v>
                </c:pt>
                <c:pt idx="2353">
                  <c:v>1.2583562721195429E-2</c:v>
                </c:pt>
                <c:pt idx="2354">
                  <c:v>-1.9223300970873769E-2</c:v>
                </c:pt>
                <c:pt idx="2355">
                  <c:v>-8.7111463076618989E-3</c:v>
                </c:pt>
                <c:pt idx="2356">
                  <c:v>2.2168963451168366E-2</c:v>
                </c:pt>
                <c:pt idx="2357">
                  <c:v>9.7694411879640786E-3</c:v>
                </c:pt>
                <c:pt idx="2358">
                  <c:v>9.6749226006191957E-3</c:v>
                </c:pt>
                <c:pt idx="2359">
                  <c:v>3.2579532387888577E-3</c:v>
                </c:pt>
                <c:pt idx="2360">
                  <c:v>-1.069723018147084E-2</c:v>
                </c:pt>
                <c:pt idx="2361">
                  <c:v>8.8820235566711148E-3</c:v>
                </c:pt>
                <c:pt idx="2362">
                  <c:v>-3.2535885167463974E-3</c:v>
                </c:pt>
                <c:pt idx="2363">
                  <c:v>4.4162826420890422E-3</c:v>
                </c:pt>
                <c:pt idx="2364">
                  <c:v>4.3968648441981006E-3</c:v>
                </c:pt>
                <c:pt idx="2365">
                  <c:v>2.5885039969546941E-2</c:v>
                </c:pt>
                <c:pt idx="2366">
                  <c:v>1.4471243042671667E-2</c:v>
                </c:pt>
                <c:pt idx="2367">
                  <c:v>2.9809802487198223E-2</c:v>
                </c:pt>
                <c:pt idx="2368">
                  <c:v>3.4629728289824246E-2</c:v>
                </c:pt>
                <c:pt idx="2369">
                  <c:v>9.4404394095435329E-3</c:v>
                </c:pt>
                <c:pt idx="2370">
                  <c:v>1.853426288046256E-2</c:v>
                </c:pt>
                <c:pt idx="2371">
                  <c:v>2.3372287145241977E-2</c:v>
                </c:pt>
                <c:pt idx="2372">
                  <c:v>5.220228384991854E-2</c:v>
                </c:pt>
                <c:pt idx="2373">
                  <c:v>2.4031007751937894E-2</c:v>
                </c:pt>
                <c:pt idx="2374">
                  <c:v>3.0280090840273388E-4</c:v>
                </c:pt>
                <c:pt idx="2375">
                  <c:v>1.4075980021189594E-2</c:v>
                </c:pt>
                <c:pt idx="2376">
                  <c:v>1.9402985074626899E-2</c:v>
                </c:pt>
                <c:pt idx="2377">
                  <c:v>2.3426061493412309E-3</c:v>
                </c:pt>
                <c:pt idx="2378">
                  <c:v>-2.2348816827344464E-2</c:v>
                </c:pt>
                <c:pt idx="2379">
                  <c:v>0.12894068429702665</c:v>
                </c:pt>
                <c:pt idx="2380">
                  <c:v>3.8909475913181613E-2</c:v>
                </c:pt>
                <c:pt idx="2381">
                  <c:v>-2.089171974522297E-2</c:v>
                </c:pt>
                <c:pt idx="2382">
                  <c:v>0.10083268279989599</c:v>
                </c:pt>
                <c:pt idx="2383">
                  <c:v>6.8077059449237698E-2</c:v>
                </c:pt>
                <c:pt idx="2384">
                  <c:v>1.1508243886245495E-2</c:v>
                </c:pt>
                <c:pt idx="2385">
                  <c:v>-6.246581336834045E-2</c:v>
                </c:pt>
                <c:pt idx="2386">
                  <c:v>7.7012835472578756E-2</c:v>
                </c:pt>
                <c:pt idx="2387">
                  <c:v>8.6673889490791467E-3</c:v>
                </c:pt>
                <c:pt idx="2388">
                  <c:v>5.7787325456498451E-2</c:v>
                </c:pt>
                <c:pt idx="2389">
                  <c:v>-4.5694557270511416E-3</c:v>
                </c:pt>
                <c:pt idx="2390">
                  <c:v>3.2337039681730184E-2</c:v>
                </c:pt>
                <c:pt idx="2391">
                  <c:v>2.7667984189723382E-2</c:v>
                </c:pt>
                <c:pt idx="2392">
                  <c:v>1.2019230769230838E-2</c:v>
                </c:pt>
                <c:pt idx="2393">
                  <c:v>-2.9453681710213786E-2</c:v>
                </c:pt>
                <c:pt idx="2394">
                  <c:v>4.7968673519334315E-2</c:v>
                </c:pt>
                <c:pt idx="2395">
                  <c:v>1.8682858477347963E-3</c:v>
                </c:pt>
                <c:pt idx="2396">
                  <c:v>-5.12820512820511E-3</c:v>
                </c:pt>
                <c:pt idx="2397">
                  <c:v>-1.1246485473289547E-2</c:v>
                </c:pt>
                <c:pt idx="2398">
                  <c:v>1.1848341232227444E-2</c:v>
                </c:pt>
                <c:pt idx="2399">
                  <c:v>-6.6885245901639356E-2</c:v>
                </c:pt>
                <c:pt idx="2400">
                  <c:v>3.4032727637787419E-2</c:v>
                </c:pt>
                <c:pt idx="2401">
                  <c:v>4.8543689320388328E-2</c:v>
                </c:pt>
                <c:pt idx="2402">
                  <c:v>-4.398148148148151E-2</c:v>
                </c:pt>
                <c:pt idx="2403">
                  <c:v>3.6803874092009581E-2</c:v>
                </c:pt>
                <c:pt idx="2404">
                  <c:v>-4.6707146193367577E-2</c:v>
                </c:pt>
                <c:pt idx="2405">
                  <c:v>5.9284664380205854E-2</c:v>
                </c:pt>
                <c:pt idx="2406">
                  <c:v>0</c:v>
                </c:pt>
                <c:pt idx="2407">
                  <c:v>-1.6651248843663313E-2</c:v>
                </c:pt>
                <c:pt idx="2408">
                  <c:v>3.5277516462840941E-2</c:v>
                </c:pt>
                <c:pt idx="2409">
                  <c:v>7.2694229895502005E-2</c:v>
                </c:pt>
                <c:pt idx="2410">
                  <c:v>-2.4142312579415459E-2</c:v>
                </c:pt>
                <c:pt idx="2411">
                  <c:v>5.6423611111111605E-3</c:v>
                </c:pt>
                <c:pt idx="2412">
                  <c:v>-6.9054812257228759E-3</c:v>
                </c:pt>
                <c:pt idx="2413">
                  <c:v>1.0864841373315892E-2</c:v>
                </c:pt>
                <c:pt idx="2414">
                  <c:v>6.1908856405846979E-2</c:v>
                </c:pt>
                <c:pt idx="2415">
                  <c:v>6.7206477732793424E-2</c:v>
                </c:pt>
                <c:pt idx="2416">
                  <c:v>2.6555386949924653E-3</c:v>
                </c:pt>
                <c:pt idx="2417">
                  <c:v>-1.0972379871358351E-2</c:v>
                </c:pt>
                <c:pt idx="2418">
                  <c:v>4.7054322876817212E-2</c:v>
                </c:pt>
                <c:pt idx="2419">
                  <c:v>2.7402265253927638E-2</c:v>
                </c:pt>
                <c:pt idx="2420">
                  <c:v>-2.8449502133712667E-2</c:v>
                </c:pt>
                <c:pt idx="2421">
                  <c:v>-3.4040995607613422E-2</c:v>
                </c:pt>
                <c:pt idx="2422">
                  <c:v>3.1830238726790361E-2</c:v>
                </c:pt>
                <c:pt idx="2423">
                  <c:v>4.7741461623209691E-3</c:v>
                </c:pt>
                <c:pt idx="2424">
                  <c:v>-3.654970760234022E-4</c:v>
                </c:pt>
                <c:pt idx="2425">
                  <c:v>3.8756855575868387E-2</c:v>
                </c:pt>
                <c:pt idx="2426">
                  <c:v>-3.4494896163322797E-2</c:v>
                </c:pt>
                <c:pt idx="2427">
                  <c:v>1.4582573824279965E-3</c:v>
                </c:pt>
                <c:pt idx="2428">
                  <c:v>-9.4648707681106448E-3</c:v>
                </c:pt>
                <c:pt idx="2429">
                  <c:v>3.4913634693127582E-2</c:v>
                </c:pt>
                <c:pt idx="2430">
                  <c:v>5.46875E-2</c:v>
                </c:pt>
                <c:pt idx="2431">
                  <c:v>-3.2659932659932611E-2</c:v>
                </c:pt>
                <c:pt idx="2432">
                  <c:v>8.1099895579533676E-2</c:v>
                </c:pt>
                <c:pt idx="2433">
                  <c:v>-1.6097875080489654E-3</c:v>
                </c:pt>
                <c:pt idx="2434">
                  <c:v>1.6446307642695945E-2</c:v>
                </c:pt>
                <c:pt idx="2435">
                  <c:v>1.9352791878172626E-2</c:v>
                </c:pt>
                <c:pt idx="2436">
                  <c:v>-4.5129162776221587E-2</c:v>
                </c:pt>
                <c:pt idx="2437">
                  <c:v>7.5945241199478541E-2</c:v>
                </c:pt>
                <c:pt idx="2438">
                  <c:v>-5.1802484095728518E-2</c:v>
                </c:pt>
                <c:pt idx="2439">
                  <c:v>2.01277955271566E-2</c:v>
                </c:pt>
                <c:pt idx="2440">
                  <c:v>-2.6933917945505814E-2</c:v>
                </c:pt>
                <c:pt idx="2441">
                  <c:v>0.23270035403926626</c:v>
                </c:pt>
                <c:pt idx="2442">
                  <c:v>1.3054830287206221E-2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142-3245-A72A-F70E24B50C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iesią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ezonowa!$B$10</c:f>
              <c:strCache>
                <c:ptCount val="1"/>
                <c:pt idx="0">
                  <c:v>Average of Kubot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ezonowa!$A$11:$A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B$11:$B$22</c:f>
              <c:numCache>
                <c:formatCode>General</c:formatCode>
                <c:ptCount val="12"/>
                <c:pt idx="0">
                  <c:v>1.5486078335098399E-3</c:v>
                </c:pt>
                <c:pt idx="1">
                  <c:v>-3.6153286442855001E-3</c:v>
                </c:pt>
                <c:pt idx="2">
                  <c:v>7.4856569754824201E-4</c:v>
                </c:pt>
                <c:pt idx="3">
                  <c:v>8.1572584557952198E-4</c:v>
                </c:pt>
                <c:pt idx="4">
                  <c:v>-4.5837254247304898E-4</c:v>
                </c:pt>
                <c:pt idx="5">
                  <c:v>-5.4155730861270204E-4</c:v>
                </c:pt>
                <c:pt idx="6">
                  <c:v>1.04965062142451E-3</c:v>
                </c:pt>
                <c:pt idx="7">
                  <c:v>6.1898565938460005E-4</c:v>
                </c:pt>
                <c:pt idx="8">
                  <c:v>1.19273738047831E-3</c:v>
                </c:pt>
                <c:pt idx="9">
                  <c:v>5.5098038257126E-4</c:v>
                </c:pt>
                <c:pt idx="10">
                  <c:v>1.4544229463586101E-3</c:v>
                </c:pt>
                <c:pt idx="11">
                  <c:v>-7.03908132431359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CE-3F4C-B8E9-B6AC6D58EB7F}"/>
            </c:ext>
          </c:extLst>
        </c:ser>
        <c:ser>
          <c:idx val="1"/>
          <c:order val="1"/>
          <c:tx>
            <c:strRef>
              <c:f>Sezonowa!$C$10</c:f>
              <c:strCache>
                <c:ptCount val="1"/>
                <c:pt idx="0">
                  <c:v>Average of Bandai Namc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ezonowa!$A$11:$A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C$11:$C$22</c:f>
              <c:numCache>
                <c:formatCode>General</c:formatCode>
                <c:ptCount val="12"/>
                <c:pt idx="0">
                  <c:v>1.59202901088703E-4</c:v>
                </c:pt>
                <c:pt idx="1">
                  <c:v>-1.05898334521984E-3</c:v>
                </c:pt>
                <c:pt idx="2">
                  <c:v>1.74074469498344E-3</c:v>
                </c:pt>
                <c:pt idx="3">
                  <c:v>1.12941121855181E-3</c:v>
                </c:pt>
                <c:pt idx="4">
                  <c:v>3.37403327929606E-3</c:v>
                </c:pt>
                <c:pt idx="5">
                  <c:v>3.0607610478164599E-4</c:v>
                </c:pt>
                <c:pt idx="6">
                  <c:v>6.3761688114133603E-4</c:v>
                </c:pt>
                <c:pt idx="7">
                  <c:v>1.6303054920495999E-3</c:v>
                </c:pt>
                <c:pt idx="8">
                  <c:v>1.68272762474699E-3</c:v>
                </c:pt>
                <c:pt idx="9">
                  <c:v>5.1944163969805001E-5</c:v>
                </c:pt>
                <c:pt idx="10">
                  <c:v>9.0928389659674898E-4</c:v>
                </c:pt>
                <c:pt idx="11">
                  <c:v>-3.181656351156019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CE-3F4C-B8E9-B6AC6D58EB7F}"/>
            </c:ext>
          </c:extLst>
        </c:ser>
        <c:ser>
          <c:idx val="2"/>
          <c:order val="2"/>
          <c:tx>
            <c:strRef>
              <c:f>Sezonowa!$D$10</c:f>
              <c:strCache>
                <c:ptCount val="1"/>
                <c:pt idx="0">
                  <c:v>Average of Yamaha Motor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Sezonowa!$A$11:$A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D$11:$D$22</c:f>
              <c:numCache>
                <c:formatCode>General</c:formatCode>
                <c:ptCount val="12"/>
                <c:pt idx="0">
                  <c:v>-2.6063081370541699E-4</c:v>
                </c:pt>
                <c:pt idx="1">
                  <c:v>-2.6221492014131499E-3</c:v>
                </c:pt>
                <c:pt idx="2">
                  <c:v>3.0728468207964798E-4</c:v>
                </c:pt>
                <c:pt idx="3">
                  <c:v>1.0736608975418099E-3</c:v>
                </c:pt>
                <c:pt idx="4">
                  <c:v>4.5109773575358899E-4</c:v>
                </c:pt>
                <c:pt idx="5">
                  <c:v>-7.3487750079225398E-5</c:v>
                </c:pt>
                <c:pt idx="6">
                  <c:v>-6.5215314383946602E-5</c:v>
                </c:pt>
                <c:pt idx="7">
                  <c:v>1.11693528041368E-3</c:v>
                </c:pt>
                <c:pt idx="8">
                  <c:v>1.66860270532705E-3</c:v>
                </c:pt>
                <c:pt idx="9">
                  <c:v>8.9503092450786198E-4</c:v>
                </c:pt>
                <c:pt idx="10">
                  <c:v>2.5273241508695899E-3</c:v>
                </c:pt>
                <c:pt idx="11">
                  <c:v>-3.53147899729703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CE-3F4C-B8E9-B6AC6D58EB7F}"/>
            </c:ext>
          </c:extLst>
        </c:ser>
        <c:ser>
          <c:idx val="3"/>
          <c:order val="3"/>
          <c:tx>
            <c:strRef>
              <c:f>Sezonowa!$E$10</c:f>
              <c:strCache>
                <c:ptCount val="1"/>
                <c:pt idx="0">
                  <c:v>Average of Honda Motor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Sezonowa!$A$11:$A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E$11:$E$22</c:f>
              <c:numCache>
                <c:formatCode>General</c:formatCode>
                <c:ptCount val="12"/>
                <c:pt idx="0">
                  <c:v>1.3883028975417399E-4</c:v>
                </c:pt>
                <c:pt idx="1">
                  <c:v>5.35298925914175E-4</c:v>
                </c:pt>
                <c:pt idx="2">
                  <c:v>8.6568870144913793E-5</c:v>
                </c:pt>
                <c:pt idx="3">
                  <c:v>6.1086172245097597E-4</c:v>
                </c:pt>
                <c:pt idx="4">
                  <c:v>-3.6052375855456298E-4</c:v>
                </c:pt>
                <c:pt idx="5">
                  <c:v>-3.7701194924383399E-4</c:v>
                </c:pt>
                <c:pt idx="6">
                  <c:v>9.0044119456816397E-4</c:v>
                </c:pt>
                <c:pt idx="7">
                  <c:v>1.1746215425936101E-3</c:v>
                </c:pt>
                <c:pt idx="8">
                  <c:v>-3.13262566481913E-4</c:v>
                </c:pt>
                <c:pt idx="9">
                  <c:v>5.8524241621400004E-4</c:v>
                </c:pt>
                <c:pt idx="10">
                  <c:v>4.71734830345769E-4</c:v>
                </c:pt>
                <c:pt idx="11">
                  <c:v>4.700420210220789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BCE-3F4C-B8E9-B6AC6D58EB7F}"/>
            </c:ext>
          </c:extLst>
        </c:ser>
        <c:ser>
          <c:idx val="4"/>
          <c:order val="4"/>
          <c:tx>
            <c:strRef>
              <c:f>Sezonowa!$F$10</c:f>
              <c:strCache>
                <c:ptCount val="1"/>
                <c:pt idx="0">
                  <c:v>Average of Nintend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Sezonowa!$A$11:$A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F$11:$F$22</c:f>
              <c:numCache>
                <c:formatCode>General</c:formatCode>
                <c:ptCount val="12"/>
                <c:pt idx="0">
                  <c:v>2.13483050775817E-3</c:v>
                </c:pt>
                <c:pt idx="1">
                  <c:v>-4.2019368981748798E-4</c:v>
                </c:pt>
                <c:pt idx="2">
                  <c:v>1.1922318095308399E-3</c:v>
                </c:pt>
                <c:pt idx="3">
                  <c:v>2.52841941997352E-3</c:v>
                </c:pt>
                <c:pt idx="4">
                  <c:v>2.24209938611424E-3</c:v>
                </c:pt>
                <c:pt idx="5">
                  <c:v>7.6413556241523102E-4</c:v>
                </c:pt>
                <c:pt idx="6">
                  <c:v>1.24628282809325E-3</c:v>
                </c:pt>
                <c:pt idx="7">
                  <c:v>1.0946066613213999E-3</c:v>
                </c:pt>
                <c:pt idx="8">
                  <c:v>1.92048463951655E-3</c:v>
                </c:pt>
                <c:pt idx="9">
                  <c:v>-7.9416465740196E-4</c:v>
                </c:pt>
                <c:pt idx="10">
                  <c:v>2.12251615150124E-3</c:v>
                </c:pt>
                <c:pt idx="11">
                  <c:v>-9.8498487501444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BCE-3F4C-B8E9-B6AC6D58EB7F}"/>
            </c:ext>
          </c:extLst>
        </c:ser>
        <c:ser>
          <c:idx val="5"/>
          <c:order val="5"/>
          <c:tx>
            <c:strRef>
              <c:f>Sezonowa!$G$10</c:f>
              <c:strCache>
                <c:ptCount val="1"/>
                <c:pt idx="0">
                  <c:v>Average of Aozor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Sezonowa!$A$11:$A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G$11:$G$22</c:f>
              <c:numCache>
                <c:formatCode>General</c:formatCode>
                <c:ptCount val="12"/>
                <c:pt idx="0">
                  <c:v>3.9361108145526802E-4</c:v>
                </c:pt>
                <c:pt idx="1">
                  <c:v>-9.4886215079385903E-4</c:v>
                </c:pt>
                <c:pt idx="2">
                  <c:v>-1.94845088289979E-3</c:v>
                </c:pt>
                <c:pt idx="3">
                  <c:v>-5.9944182728761996E-4</c:v>
                </c:pt>
                <c:pt idx="4">
                  <c:v>5.7569097855415395E-4</c:v>
                </c:pt>
                <c:pt idx="5">
                  <c:v>8.6604914930792098E-4</c:v>
                </c:pt>
                <c:pt idx="6">
                  <c:v>1.74038218720266E-4</c:v>
                </c:pt>
                <c:pt idx="7">
                  <c:v>5.1095454417413998E-4</c:v>
                </c:pt>
                <c:pt idx="8">
                  <c:v>1.10704975842979E-3</c:v>
                </c:pt>
                <c:pt idx="9">
                  <c:v>-4.2488356163304799E-4</c:v>
                </c:pt>
                <c:pt idx="10">
                  <c:v>4.59560365962644E-4</c:v>
                </c:pt>
                <c:pt idx="11">
                  <c:v>5.847969774242790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BCE-3F4C-B8E9-B6AC6D58EB7F}"/>
            </c:ext>
          </c:extLst>
        </c:ser>
        <c:ser>
          <c:idx val="6"/>
          <c:order val="6"/>
          <c:tx>
            <c:strRef>
              <c:f>Sezonowa!$H$10</c:f>
              <c:strCache>
                <c:ptCount val="1"/>
                <c:pt idx="0">
                  <c:v>Average of Panasonic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A$11:$A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H$11:$H$22</c:f>
              <c:numCache>
                <c:formatCode>General</c:formatCode>
                <c:ptCount val="12"/>
                <c:pt idx="0">
                  <c:v>1.08746253571334E-3</c:v>
                </c:pt>
                <c:pt idx="1">
                  <c:v>-1.20069692141764E-5</c:v>
                </c:pt>
                <c:pt idx="2">
                  <c:v>-6.9430264490732898E-4</c:v>
                </c:pt>
                <c:pt idx="3">
                  <c:v>2.21702893041213E-4</c:v>
                </c:pt>
                <c:pt idx="4">
                  <c:v>9.0025041108314605E-4</c:v>
                </c:pt>
                <c:pt idx="5">
                  <c:v>-1.11226289543274E-4</c:v>
                </c:pt>
                <c:pt idx="6">
                  <c:v>2.3655003775476801E-5</c:v>
                </c:pt>
                <c:pt idx="7">
                  <c:v>-2.5067566954216E-4</c:v>
                </c:pt>
                <c:pt idx="8">
                  <c:v>6.9034600032411605E-4</c:v>
                </c:pt>
                <c:pt idx="9">
                  <c:v>6.8690689899745497E-4</c:v>
                </c:pt>
                <c:pt idx="10">
                  <c:v>3.2757840476004001E-3</c:v>
                </c:pt>
                <c:pt idx="11">
                  <c:v>-1.3130199342943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BCE-3F4C-B8E9-B6AC6D58EB7F}"/>
            </c:ext>
          </c:extLst>
        </c:ser>
        <c:ser>
          <c:idx val="7"/>
          <c:order val="7"/>
          <c:tx>
            <c:strRef>
              <c:f>Sezonowa!$I$10</c:f>
              <c:strCache>
                <c:ptCount val="1"/>
                <c:pt idx="0">
                  <c:v>Average of Aeo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A$11:$A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I$11:$I$22</c:f>
              <c:numCache>
                <c:formatCode>General</c:formatCode>
                <c:ptCount val="12"/>
                <c:pt idx="0">
                  <c:v>-6.72107218256022E-4</c:v>
                </c:pt>
                <c:pt idx="1">
                  <c:v>-6.1931694113316203E-4</c:v>
                </c:pt>
                <c:pt idx="2">
                  <c:v>1.78201572267467E-3</c:v>
                </c:pt>
                <c:pt idx="3">
                  <c:v>-3.0613383485111499E-4</c:v>
                </c:pt>
                <c:pt idx="4">
                  <c:v>2.5620673215681503E-4</c:v>
                </c:pt>
                <c:pt idx="5">
                  <c:v>9.3544614642062903E-4</c:v>
                </c:pt>
                <c:pt idx="6">
                  <c:v>8.0862592726149804E-4</c:v>
                </c:pt>
                <c:pt idx="7">
                  <c:v>1.2087230131486899E-3</c:v>
                </c:pt>
                <c:pt idx="8">
                  <c:v>1.9914019006620001E-3</c:v>
                </c:pt>
                <c:pt idx="9">
                  <c:v>1.3514852347878601E-3</c:v>
                </c:pt>
                <c:pt idx="10">
                  <c:v>1.7452089012344101E-3</c:v>
                </c:pt>
                <c:pt idx="11">
                  <c:v>9.736666006815359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BCE-3F4C-B8E9-B6AC6D58EB7F}"/>
            </c:ext>
          </c:extLst>
        </c:ser>
        <c:ser>
          <c:idx val="8"/>
          <c:order val="8"/>
          <c:tx>
            <c:strRef>
              <c:f>Sezonowa!$J$10</c:f>
              <c:strCache>
                <c:ptCount val="1"/>
                <c:pt idx="0">
                  <c:v>Average of Daichi-Life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A$11:$A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J$11:$J$22</c:f>
              <c:numCache>
                <c:formatCode>General</c:formatCode>
                <c:ptCount val="12"/>
                <c:pt idx="0">
                  <c:v>-8.5822725518383102E-4</c:v>
                </c:pt>
                <c:pt idx="1">
                  <c:v>-8.3956046214191105E-4</c:v>
                </c:pt>
                <c:pt idx="2">
                  <c:v>4.7255794124871398E-4</c:v>
                </c:pt>
                <c:pt idx="3">
                  <c:v>6.4553470869292803E-4</c:v>
                </c:pt>
                <c:pt idx="4">
                  <c:v>2.0197249228668E-3</c:v>
                </c:pt>
                <c:pt idx="5">
                  <c:v>-9.7569012845613698E-4</c:v>
                </c:pt>
                <c:pt idx="6">
                  <c:v>7.8622370081346201E-4</c:v>
                </c:pt>
                <c:pt idx="7">
                  <c:v>1.54911368172662E-3</c:v>
                </c:pt>
                <c:pt idx="8">
                  <c:v>1.11282923271891E-3</c:v>
                </c:pt>
                <c:pt idx="9">
                  <c:v>1.40938802215463E-3</c:v>
                </c:pt>
                <c:pt idx="10">
                  <c:v>2.1225105547906702E-3</c:v>
                </c:pt>
                <c:pt idx="11">
                  <c:v>1.2045013340141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BCE-3F4C-B8E9-B6AC6D58EB7F}"/>
            </c:ext>
          </c:extLst>
        </c:ser>
        <c:ser>
          <c:idx val="9"/>
          <c:order val="9"/>
          <c:tx>
            <c:strRef>
              <c:f>Sezonowa!$K$10</c:f>
              <c:strCache>
                <c:ptCount val="1"/>
                <c:pt idx="0">
                  <c:v>Average of Sony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A$11:$A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K$11:$K$22</c:f>
              <c:numCache>
                <c:formatCode>General</c:formatCode>
                <c:ptCount val="12"/>
                <c:pt idx="0">
                  <c:v>6.3026368877677199E-4</c:v>
                </c:pt>
                <c:pt idx="1">
                  <c:v>-7.5637149580703403E-4</c:v>
                </c:pt>
                <c:pt idx="2">
                  <c:v>1.3837736217136699E-3</c:v>
                </c:pt>
                <c:pt idx="3">
                  <c:v>7.4561608413954597E-4</c:v>
                </c:pt>
                <c:pt idx="4">
                  <c:v>1.3747940988864599E-3</c:v>
                </c:pt>
                <c:pt idx="5">
                  <c:v>1.05267659345954E-3</c:v>
                </c:pt>
                <c:pt idx="6">
                  <c:v>2.3909702234644402E-3</c:v>
                </c:pt>
                <c:pt idx="7">
                  <c:v>5.0840435454107798E-4</c:v>
                </c:pt>
                <c:pt idx="8">
                  <c:v>2.6324811252593502E-4</c:v>
                </c:pt>
                <c:pt idx="9">
                  <c:v>1.1186679901956499E-3</c:v>
                </c:pt>
                <c:pt idx="10">
                  <c:v>3.09880168464516E-3</c:v>
                </c:pt>
                <c:pt idx="11">
                  <c:v>2.51573195229555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BCE-3F4C-B8E9-B6AC6D58EB7F}"/>
            </c:ext>
          </c:extLst>
        </c:ser>
        <c:ser>
          <c:idx val="10"/>
          <c:order val="10"/>
          <c:tx>
            <c:strRef>
              <c:f>Sezonowa!$L$10</c:f>
              <c:strCache>
                <c:ptCount val="1"/>
                <c:pt idx="0">
                  <c:v>Average of Mazd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A$11:$A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L$11:$L$22</c:f>
              <c:numCache>
                <c:formatCode>General</c:formatCode>
                <c:ptCount val="12"/>
                <c:pt idx="0">
                  <c:v>4.4588243018644298E-4</c:v>
                </c:pt>
                <c:pt idx="1">
                  <c:v>-1.5092989876172901E-3</c:v>
                </c:pt>
                <c:pt idx="2">
                  <c:v>-1.3199728206432501E-4</c:v>
                </c:pt>
                <c:pt idx="3">
                  <c:v>8.4063941107752002E-4</c:v>
                </c:pt>
                <c:pt idx="4">
                  <c:v>4.6191717798522102E-4</c:v>
                </c:pt>
                <c:pt idx="5">
                  <c:v>-3.4010984228145899E-4</c:v>
                </c:pt>
                <c:pt idx="6">
                  <c:v>5.4973216730721803E-4</c:v>
                </c:pt>
                <c:pt idx="7">
                  <c:v>2.8881141679046698E-4</c:v>
                </c:pt>
                <c:pt idx="8">
                  <c:v>-4.9655534327571501E-4</c:v>
                </c:pt>
                <c:pt idx="9">
                  <c:v>-6.4550393121564395E-4</c:v>
                </c:pt>
                <c:pt idx="10">
                  <c:v>7.9075235517226197E-4</c:v>
                </c:pt>
                <c:pt idx="11">
                  <c:v>2.36104276346684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BCE-3F4C-B8E9-B6AC6D58EB7F}"/>
            </c:ext>
          </c:extLst>
        </c:ser>
        <c:ser>
          <c:idx val="11"/>
          <c:order val="11"/>
          <c:tx>
            <c:strRef>
              <c:f>Sezonowa!$M$10</c:f>
              <c:strCache>
                <c:ptCount val="1"/>
                <c:pt idx="0">
                  <c:v>Average of Dowa holdings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A$11:$A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M$11:$M$22</c:f>
              <c:numCache>
                <c:formatCode>General</c:formatCode>
                <c:ptCount val="12"/>
                <c:pt idx="0">
                  <c:v>1.0937608051245101E-3</c:v>
                </c:pt>
                <c:pt idx="1">
                  <c:v>-1.4572241305609501E-3</c:v>
                </c:pt>
                <c:pt idx="2">
                  <c:v>-1.9797057214481699E-4</c:v>
                </c:pt>
                <c:pt idx="3">
                  <c:v>2.1330835000166401E-3</c:v>
                </c:pt>
                <c:pt idx="4">
                  <c:v>-1.82901857824202E-3</c:v>
                </c:pt>
                <c:pt idx="5">
                  <c:v>-9.5169719941900002E-4</c:v>
                </c:pt>
                <c:pt idx="6">
                  <c:v>8.3383687723357204E-4</c:v>
                </c:pt>
                <c:pt idx="7">
                  <c:v>1.9446197656341399E-3</c:v>
                </c:pt>
                <c:pt idx="8">
                  <c:v>4.8975989670021699E-4</c:v>
                </c:pt>
                <c:pt idx="9">
                  <c:v>8.0323349204877801E-4</c:v>
                </c:pt>
                <c:pt idx="10">
                  <c:v>1.58599646075945E-3</c:v>
                </c:pt>
                <c:pt idx="11">
                  <c:v>2.8616872563725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BCE-3F4C-B8E9-B6AC6D58EB7F}"/>
            </c:ext>
          </c:extLst>
        </c:ser>
        <c:ser>
          <c:idx val="12"/>
          <c:order val="12"/>
          <c:tx>
            <c:strRef>
              <c:f>Sezonowa!$N$10</c:f>
              <c:strCache>
                <c:ptCount val="1"/>
                <c:pt idx="0">
                  <c:v>Average of Mitsui kinzoku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A$11:$A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N$11:$N$22</c:f>
              <c:numCache>
                <c:formatCode>General</c:formatCode>
                <c:ptCount val="12"/>
                <c:pt idx="0">
                  <c:v>-1.8595295828156301E-5</c:v>
                </c:pt>
                <c:pt idx="1">
                  <c:v>-7.9226220027665294E-5</c:v>
                </c:pt>
                <c:pt idx="2">
                  <c:v>-1.4752959109885501E-4</c:v>
                </c:pt>
                <c:pt idx="3">
                  <c:v>9.9271191324388705E-4</c:v>
                </c:pt>
                <c:pt idx="4">
                  <c:v>9.4322438840577498E-4</c:v>
                </c:pt>
                <c:pt idx="5">
                  <c:v>-3.3408062147656297E-4</c:v>
                </c:pt>
                <c:pt idx="6">
                  <c:v>2.2152158949312602E-3</c:v>
                </c:pt>
                <c:pt idx="7">
                  <c:v>3.2811280924367799E-3</c:v>
                </c:pt>
                <c:pt idx="8">
                  <c:v>1.0866150791228801E-3</c:v>
                </c:pt>
                <c:pt idx="9">
                  <c:v>3.4362090433458798E-3</c:v>
                </c:pt>
                <c:pt idx="10">
                  <c:v>1.9710188944022898E-3</c:v>
                </c:pt>
                <c:pt idx="11">
                  <c:v>1.49993922482704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BCE-3F4C-B8E9-B6AC6D58EB7F}"/>
            </c:ext>
          </c:extLst>
        </c:ser>
        <c:ser>
          <c:idx val="13"/>
          <c:order val="13"/>
          <c:tx>
            <c:strRef>
              <c:f>Sezonowa!$O$10</c:f>
              <c:strCache>
                <c:ptCount val="1"/>
                <c:pt idx="0">
                  <c:v>Average of Canon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A$11:$A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O$11:$O$22</c:f>
              <c:numCache>
                <c:formatCode>General</c:formatCode>
                <c:ptCount val="12"/>
                <c:pt idx="0">
                  <c:v>1.08209894290281E-3</c:v>
                </c:pt>
                <c:pt idx="1">
                  <c:v>-2.6050498405074199E-4</c:v>
                </c:pt>
                <c:pt idx="2">
                  <c:v>3.86605858237786E-4</c:v>
                </c:pt>
                <c:pt idx="3">
                  <c:v>-1.6826607116051E-4</c:v>
                </c:pt>
                <c:pt idx="4">
                  <c:v>1.0708408987267E-3</c:v>
                </c:pt>
                <c:pt idx="5">
                  <c:v>-6.1220835146331498E-4</c:v>
                </c:pt>
                <c:pt idx="6">
                  <c:v>-7.6241931300126701E-4</c:v>
                </c:pt>
                <c:pt idx="7">
                  <c:v>9.0655720976675095E-4</c:v>
                </c:pt>
                <c:pt idx="8">
                  <c:v>-2.8619428150258901E-4</c:v>
                </c:pt>
                <c:pt idx="9">
                  <c:v>4.7269319897801098E-4</c:v>
                </c:pt>
                <c:pt idx="10">
                  <c:v>1.0067331133350799E-3</c:v>
                </c:pt>
                <c:pt idx="11">
                  <c:v>3.97925387377297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BCE-3F4C-B8E9-B6AC6D58EB7F}"/>
            </c:ext>
          </c:extLst>
        </c:ser>
        <c:ser>
          <c:idx val="14"/>
          <c:order val="14"/>
          <c:tx>
            <c:strRef>
              <c:f>Sezonowa!$P$10</c:f>
              <c:strCache>
                <c:ptCount val="1"/>
                <c:pt idx="0">
                  <c:v>Average of Isuzu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A$11:$A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P$11:$P$22</c:f>
              <c:numCache>
                <c:formatCode>General</c:formatCode>
                <c:ptCount val="12"/>
                <c:pt idx="0">
                  <c:v>-2.6968057815899801E-4</c:v>
                </c:pt>
                <c:pt idx="1">
                  <c:v>-2.7491373858767901E-6</c:v>
                </c:pt>
                <c:pt idx="2">
                  <c:v>-1.20055506164137E-3</c:v>
                </c:pt>
                <c:pt idx="3">
                  <c:v>8.7947562734250499E-4</c:v>
                </c:pt>
                <c:pt idx="4">
                  <c:v>1.0662619068090599E-3</c:v>
                </c:pt>
                <c:pt idx="5">
                  <c:v>8.0876303372421398E-5</c:v>
                </c:pt>
                <c:pt idx="6">
                  <c:v>6.2545957879989904E-4</c:v>
                </c:pt>
                <c:pt idx="7">
                  <c:v>1.33799958268111E-3</c:v>
                </c:pt>
                <c:pt idx="8">
                  <c:v>-1.3122550229404699E-4</c:v>
                </c:pt>
                <c:pt idx="9">
                  <c:v>2.9885014429303198E-4</c:v>
                </c:pt>
                <c:pt idx="10">
                  <c:v>3.7760234816071698E-3</c:v>
                </c:pt>
                <c:pt idx="11">
                  <c:v>-6.856527424538259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7BCE-3F4C-B8E9-B6AC6D58EB7F}"/>
            </c:ext>
          </c:extLst>
        </c:ser>
        <c:ser>
          <c:idx val="15"/>
          <c:order val="15"/>
          <c:tx>
            <c:strRef>
              <c:f>Sezonowa!$Q$10</c:f>
              <c:strCache>
                <c:ptCount val="1"/>
                <c:pt idx="0">
                  <c:v>Average of Raktuen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A$11:$A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Q$11:$Q$22</c:f>
              <c:numCache>
                <c:formatCode>General</c:formatCode>
                <c:ptCount val="12"/>
                <c:pt idx="0">
                  <c:v>8.8470283610649707E-5</c:v>
                </c:pt>
                <c:pt idx="1">
                  <c:v>1.8877740189036101E-3</c:v>
                </c:pt>
                <c:pt idx="2">
                  <c:v>2.98203300120636E-4</c:v>
                </c:pt>
                <c:pt idx="3">
                  <c:v>1.5656066999896201E-3</c:v>
                </c:pt>
                <c:pt idx="4">
                  <c:v>-1.8807754523948901E-3</c:v>
                </c:pt>
                <c:pt idx="5">
                  <c:v>-1.12101195914213E-3</c:v>
                </c:pt>
                <c:pt idx="6">
                  <c:v>1.0324999157521201E-3</c:v>
                </c:pt>
                <c:pt idx="7">
                  <c:v>2.0533412275665101E-3</c:v>
                </c:pt>
                <c:pt idx="8">
                  <c:v>6.6041615873890997E-4</c:v>
                </c:pt>
                <c:pt idx="9">
                  <c:v>-7.3005979489142799E-4</c:v>
                </c:pt>
                <c:pt idx="10">
                  <c:v>4.1247325045171601E-4</c:v>
                </c:pt>
                <c:pt idx="11">
                  <c:v>-2.6841030687425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7BCE-3F4C-B8E9-B6AC6D58EB7F}"/>
            </c:ext>
          </c:extLst>
        </c:ser>
        <c:ser>
          <c:idx val="16"/>
          <c:order val="16"/>
          <c:tx>
            <c:strRef>
              <c:f>Sezonowa!$R$10</c:f>
              <c:strCache>
                <c:ptCount val="1"/>
                <c:pt idx="0">
                  <c:v>Average of Nikon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A$11:$A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R$11:$R$22</c:f>
              <c:numCache>
                <c:formatCode>General</c:formatCode>
                <c:ptCount val="12"/>
                <c:pt idx="0">
                  <c:v>2.9656424000882899E-3</c:v>
                </c:pt>
                <c:pt idx="1">
                  <c:v>-9.6060313188752096E-4</c:v>
                </c:pt>
                <c:pt idx="2">
                  <c:v>-3.3859851517526103E-4</c:v>
                </c:pt>
                <c:pt idx="3">
                  <c:v>4.8088059611103498E-4</c:v>
                </c:pt>
                <c:pt idx="4">
                  <c:v>1.39878250194567E-3</c:v>
                </c:pt>
                <c:pt idx="5">
                  <c:v>5.8495852245281105E-4</c:v>
                </c:pt>
                <c:pt idx="6">
                  <c:v>-5.3315227874226696E-4</c:v>
                </c:pt>
                <c:pt idx="7">
                  <c:v>1.02306575440516E-3</c:v>
                </c:pt>
                <c:pt idx="8">
                  <c:v>-2.7373024627174098E-4</c:v>
                </c:pt>
                <c:pt idx="9">
                  <c:v>1.1823637924021301E-3</c:v>
                </c:pt>
                <c:pt idx="10">
                  <c:v>-3.18165885364012E-4</c:v>
                </c:pt>
                <c:pt idx="11">
                  <c:v>-1.219445975994819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BCE-3F4C-B8E9-B6AC6D58EB7F}"/>
            </c:ext>
          </c:extLst>
        </c:ser>
        <c:ser>
          <c:idx val="17"/>
          <c:order val="17"/>
          <c:tx>
            <c:strRef>
              <c:f>Sezonowa!$S$10</c:f>
              <c:strCache>
                <c:ptCount val="1"/>
                <c:pt idx="0">
                  <c:v>Average of Nissan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A$11:$A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S$11:$S$22</c:f>
              <c:numCache>
                <c:formatCode>General</c:formatCode>
                <c:ptCount val="12"/>
                <c:pt idx="0">
                  <c:v>7.7490117677878501E-5</c:v>
                </c:pt>
                <c:pt idx="1">
                  <c:v>-1.24061943968091E-3</c:v>
                </c:pt>
                <c:pt idx="2">
                  <c:v>-1.25904984490467E-3</c:v>
                </c:pt>
                <c:pt idx="3">
                  <c:v>-1.35570688388904E-3</c:v>
                </c:pt>
                <c:pt idx="4">
                  <c:v>2.55765996760693E-4</c:v>
                </c:pt>
                <c:pt idx="5">
                  <c:v>2.73968439867159E-4</c:v>
                </c:pt>
                <c:pt idx="6">
                  <c:v>-5.7475961596140297E-4</c:v>
                </c:pt>
                <c:pt idx="7">
                  <c:v>1.6543170512509401E-4</c:v>
                </c:pt>
                <c:pt idx="8">
                  <c:v>-9.7269457816664896E-4</c:v>
                </c:pt>
                <c:pt idx="9">
                  <c:v>-1.2347243676403901E-4</c:v>
                </c:pt>
                <c:pt idx="10">
                  <c:v>1.3897966522640099E-3</c:v>
                </c:pt>
                <c:pt idx="11">
                  <c:v>9.04606284916033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BCE-3F4C-B8E9-B6AC6D58EB7F}"/>
            </c:ext>
          </c:extLst>
        </c:ser>
        <c:ser>
          <c:idx val="18"/>
          <c:order val="18"/>
          <c:tx>
            <c:strRef>
              <c:f>Sezonowa!$T$10</c:f>
              <c:strCache>
                <c:ptCount val="1"/>
                <c:pt idx="0">
                  <c:v>Average of Hitachi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A$11:$A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T$11:$T$22</c:f>
              <c:numCache>
                <c:formatCode>General</c:formatCode>
                <c:ptCount val="12"/>
                <c:pt idx="0">
                  <c:v>5.8319497304050601E-4</c:v>
                </c:pt>
                <c:pt idx="1">
                  <c:v>-1.60781856873922E-3</c:v>
                </c:pt>
                <c:pt idx="2">
                  <c:v>1.3408419936818299E-3</c:v>
                </c:pt>
                <c:pt idx="3">
                  <c:v>1.6241615170789899E-3</c:v>
                </c:pt>
                <c:pt idx="4">
                  <c:v>3.30878258517217E-3</c:v>
                </c:pt>
                <c:pt idx="5">
                  <c:v>1.04601749998073E-3</c:v>
                </c:pt>
                <c:pt idx="6">
                  <c:v>1.1418071050232799E-3</c:v>
                </c:pt>
                <c:pt idx="7">
                  <c:v>3.50320491010887E-4</c:v>
                </c:pt>
                <c:pt idx="8">
                  <c:v>1.1183668200327301E-3</c:v>
                </c:pt>
                <c:pt idx="9">
                  <c:v>3.2549552638930701E-3</c:v>
                </c:pt>
                <c:pt idx="10">
                  <c:v>1.6582502728476401E-3</c:v>
                </c:pt>
                <c:pt idx="11">
                  <c:v>-3.334064548593199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BCE-3F4C-B8E9-B6AC6D58EB7F}"/>
            </c:ext>
          </c:extLst>
        </c:ser>
        <c:ser>
          <c:idx val="19"/>
          <c:order val="19"/>
          <c:tx>
            <c:strRef>
              <c:f>Sezonowa!$U$10</c:f>
              <c:strCache>
                <c:ptCount val="1"/>
                <c:pt idx="0">
                  <c:v>Average of NTT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A$11:$A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U$11:$U$22</c:f>
              <c:numCache>
                <c:formatCode>General</c:formatCode>
                <c:ptCount val="12"/>
                <c:pt idx="0">
                  <c:v>1.0591644334841199E-3</c:v>
                </c:pt>
                <c:pt idx="1">
                  <c:v>-9.4266395136977999E-4</c:v>
                </c:pt>
                <c:pt idx="2">
                  <c:v>1.0496052317424699E-3</c:v>
                </c:pt>
                <c:pt idx="3">
                  <c:v>4.4408970178358101E-4</c:v>
                </c:pt>
                <c:pt idx="4">
                  <c:v>7.9679305947473597E-4</c:v>
                </c:pt>
                <c:pt idx="5">
                  <c:v>2.40675835450088E-4</c:v>
                </c:pt>
                <c:pt idx="6">
                  <c:v>-1.6313656376239601E-4</c:v>
                </c:pt>
                <c:pt idx="7">
                  <c:v>-2.0957607759666099E-6</c:v>
                </c:pt>
                <c:pt idx="8">
                  <c:v>4.5154361488731299E-4</c:v>
                </c:pt>
                <c:pt idx="9">
                  <c:v>8.4460920532352605E-4</c:v>
                </c:pt>
                <c:pt idx="10">
                  <c:v>3.6708343661281901E-4</c:v>
                </c:pt>
                <c:pt idx="11">
                  <c:v>3.331220573109579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7BCE-3F4C-B8E9-B6AC6D58EB7F}"/>
            </c:ext>
          </c:extLst>
        </c:ser>
        <c:ser>
          <c:idx val="20"/>
          <c:order val="20"/>
          <c:tx>
            <c:strRef>
              <c:f>Sezonowa!$V$10</c:f>
              <c:strCache>
                <c:ptCount val="1"/>
                <c:pt idx="0">
                  <c:v>Average of Nikkei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A$11:$A$22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Sezonowa!$V$11:$V$22</c:f>
              <c:numCache>
                <c:formatCode>General</c:formatCode>
                <c:ptCount val="12"/>
                <c:pt idx="0">
                  <c:v>1.3410915078478899E-4</c:v>
                </c:pt>
                <c:pt idx="1">
                  <c:v>-6.8644739558499301E-4</c:v>
                </c:pt>
                <c:pt idx="2">
                  <c:v>-9.61721645896458E-5</c:v>
                </c:pt>
                <c:pt idx="3">
                  <c:v>6.8187706413694402E-4</c:v>
                </c:pt>
                <c:pt idx="4">
                  <c:v>1.0157071919923101E-3</c:v>
                </c:pt>
                <c:pt idx="5">
                  <c:v>5.5368318347299701E-4</c:v>
                </c:pt>
                <c:pt idx="6">
                  <c:v>3.0722294072265001E-4</c:v>
                </c:pt>
                <c:pt idx="7">
                  <c:v>5.6311581260785697E-4</c:v>
                </c:pt>
                <c:pt idx="8">
                  <c:v>5.1767146368344498E-4</c:v>
                </c:pt>
                <c:pt idx="9">
                  <c:v>1.38542394267461E-3</c:v>
                </c:pt>
                <c:pt idx="10">
                  <c:v>1.4737270163317101E-3</c:v>
                </c:pt>
                <c:pt idx="11">
                  <c:v>-1.395638797653269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BCE-3F4C-B8E9-B6AC6D58EB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7253760"/>
        <c:axId val="1280799871"/>
      </c:lineChart>
      <c:catAx>
        <c:axId val="1517253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280799871"/>
        <c:crosses val="autoZero"/>
        <c:auto val="1"/>
        <c:lblAlgn val="ctr"/>
        <c:lblOffset val="100"/>
        <c:noMultiLvlLbl val="0"/>
      </c:catAx>
      <c:valAx>
        <c:axId val="12807998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517253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AP$1</c:f>
              <c:strCache>
                <c:ptCount val="1"/>
                <c:pt idx="0">
                  <c:v>Dowa holding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AP$2:$AP$2444</c:f>
              <c:numCache>
                <c:formatCode>General</c:formatCode>
                <c:ptCount val="2443"/>
                <c:pt idx="0">
                  <c:v>-3.2621460571528038E-3</c:v>
                </c:pt>
                <c:pt idx="1">
                  <c:v>1.1977246824720567E-2</c:v>
                </c:pt>
                <c:pt idx="2">
                  <c:v>-4.2968967983806339E-3</c:v>
                </c:pt>
                <c:pt idx="3">
                  <c:v>1.1884018097334303E-2</c:v>
                </c:pt>
                <c:pt idx="4">
                  <c:v>-6.402171149193614E-3</c:v>
                </c:pt>
                <c:pt idx="5">
                  <c:v>-1.0750862754835722E-2</c:v>
                </c:pt>
                <c:pt idx="6">
                  <c:v>1.0860015931437594E-3</c:v>
                </c:pt>
                <c:pt idx="7">
                  <c:v>1.954729088364493E-2</c:v>
                </c:pt>
                <c:pt idx="8">
                  <c:v>1.3832320753249139E-2</c:v>
                </c:pt>
                <c:pt idx="9">
                  <c:v>-5.2500129950815433E-3</c:v>
                </c:pt>
                <c:pt idx="10">
                  <c:v>6.3277910211556598E-3</c:v>
                </c:pt>
                <c:pt idx="11">
                  <c:v>-1.5728658996441824E-2</c:v>
                </c:pt>
                <c:pt idx="12">
                  <c:v>9.5915188665025575E-3</c:v>
                </c:pt>
                <c:pt idx="13">
                  <c:v>-1.3738000089579483E-2</c:v>
                </c:pt>
                <c:pt idx="14">
                  <c:v>6.4310709789405784E-3</c:v>
                </c:pt>
                <c:pt idx="15">
                  <c:v>-2.9788972840719352E-2</c:v>
                </c:pt>
                <c:pt idx="16">
                  <c:v>-1.2050963379437341E-2</c:v>
                </c:pt>
                <c:pt idx="17">
                  <c:v>-1.2211037271255609E-2</c:v>
                </c:pt>
                <c:pt idx="18">
                  <c:v>3.3731366994094181E-3</c:v>
                </c:pt>
                <c:pt idx="19">
                  <c:v>-2.3524661973168937E-2</c:v>
                </c:pt>
                <c:pt idx="20">
                  <c:v>-2.5223686592856565E-2</c:v>
                </c:pt>
                <c:pt idx="21">
                  <c:v>1.9999168318478588E-2</c:v>
                </c:pt>
                <c:pt idx="22">
                  <c:v>1.3836908751416743E-2</c:v>
                </c:pt>
                <c:pt idx="23">
                  <c:v>-3.6405554661948392E-2</c:v>
                </c:pt>
                <c:pt idx="24">
                  <c:v>-2.3536612508346932E-3</c:v>
                </c:pt>
                <c:pt idx="25">
                  <c:v>4.7323714284119855E-3</c:v>
                </c:pt>
                <c:pt idx="26">
                  <c:v>1.1768265096825381E-3</c:v>
                </c:pt>
                <c:pt idx="27">
                  <c:v>-1.6478383211122383E-2</c:v>
                </c:pt>
                <c:pt idx="28">
                  <c:v>3.8289488148693041E-2</c:v>
                </c:pt>
                <c:pt idx="29">
                  <c:v>-4.6069688208386639E-3</c:v>
                </c:pt>
                <c:pt idx="30">
                  <c:v>1.3876691630893223E-2</c:v>
                </c:pt>
                <c:pt idx="31">
                  <c:v>-4.1084503935482797E-2</c:v>
                </c:pt>
                <c:pt idx="32">
                  <c:v>-8.3372373223217222E-3</c:v>
                </c:pt>
                <c:pt idx="33">
                  <c:v>-2.0401639599322285E-2</c:v>
                </c:pt>
                <c:pt idx="34">
                  <c:v>-3.0650699271417725E-2</c:v>
                </c:pt>
                <c:pt idx="35">
                  <c:v>-3.7804423921948827E-3</c:v>
                </c:pt>
                <c:pt idx="36">
                  <c:v>-3.934738013073924E-2</c:v>
                </c:pt>
                <c:pt idx="37">
                  <c:v>2.7741806952883641E-2</c:v>
                </c:pt>
                <c:pt idx="38">
                  <c:v>-3.8587351587108243E-3</c:v>
                </c:pt>
                <c:pt idx="39">
                  <c:v>-7.7382436467348104E-3</c:v>
                </c:pt>
                <c:pt idx="40">
                  <c:v>-1.1696354426811273E-2</c:v>
                </c:pt>
                <c:pt idx="41">
                  <c:v>2.1046495764656337E-2</c:v>
                </c:pt>
                <c:pt idx="42">
                  <c:v>-4.638762025070442E-2</c:v>
                </c:pt>
                <c:pt idx="43">
                  <c:v>-1.8927766243360677E-2</c:v>
                </c:pt>
                <c:pt idx="44">
                  <c:v>6.4740402217519533E-2</c:v>
                </c:pt>
                <c:pt idx="45">
                  <c:v>1.4220913430761151E-2</c:v>
                </c:pt>
                <c:pt idx="46">
                  <c:v>-3.0594854870560351E-2</c:v>
                </c:pt>
                <c:pt idx="47">
                  <c:v>5.1320211829197326E-2</c:v>
                </c:pt>
                <c:pt idx="48">
                  <c:v>-3.1302716795054919E-2</c:v>
                </c:pt>
                <c:pt idx="49">
                  <c:v>4.2632024404649638E-2</c:v>
                </c:pt>
                <c:pt idx="50">
                  <c:v>1.7356518184340031E-2</c:v>
                </c:pt>
                <c:pt idx="51">
                  <c:v>-5.3595056384881046E-2</c:v>
                </c:pt>
                <c:pt idx="52">
                  <c:v>-5.0197733944731482E-2</c:v>
                </c:pt>
                <c:pt idx="53">
                  <c:v>1.6262005721875861E-2</c:v>
                </c:pt>
                <c:pt idx="54">
                  <c:v>4.2670378318257374E-2</c:v>
                </c:pt>
                <c:pt idx="55">
                  <c:v>-0.18542569412218479</c:v>
                </c:pt>
                <c:pt idx="56">
                  <c:v>-6.4360043355541352E-2</c:v>
                </c:pt>
                <c:pt idx="57">
                  <c:v>-2.1808836611643678E-2</c:v>
                </c:pt>
                <c:pt idx="58">
                  <c:v>-3.9452889749362452E-2</c:v>
                </c:pt>
                <c:pt idx="59">
                  <c:v>7.6790042415673554E-2</c:v>
                </c:pt>
                <c:pt idx="60">
                  <c:v>1.1594508728121067E-2</c:v>
                </c:pt>
                <c:pt idx="61">
                  <c:v>-1.6386983126274846E-2</c:v>
                </c:pt>
                <c:pt idx="62">
                  <c:v>4.6669180196526661E-2</c:v>
                </c:pt>
                <c:pt idx="63">
                  <c:v>-4.4588281645747907E-2</c:v>
                </c:pt>
                <c:pt idx="64">
                  <c:v>3.3422092356514277E-3</c:v>
                </c:pt>
                <c:pt idx="65">
                  <c:v>1.9939484798785045E-2</c:v>
                </c:pt>
                <c:pt idx="66">
                  <c:v>-1.9549674363983138E-2</c:v>
                </c:pt>
                <c:pt idx="67">
                  <c:v>5.3144559307637174E-2</c:v>
                </c:pt>
                <c:pt idx="68">
                  <c:v>-1.557331351049962E-3</c:v>
                </c:pt>
                <c:pt idx="69">
                  <c:v>2.0511407841983909E-2</c:v>
                </c:pt>
                <c:pt idx="70">
                  <c:v>1.3941730715216094E-2</c:v>
                </c:pt>
                <c:pt idx="71">
                  <c:v>5.3445962232383515E-2</c:v>
                </c:pt>
                <c:pt idx="72">
                  <c:v>1.4483349782630217E-2</c:v>
                </c:pt>
                <c:pt idx="73">
                  <c:v>3.2862048071096606E-2</c:v>
                </c:pt>
                <c:pt idx="74">
                  <c:v>-5.5341533527583087E-3</c:v>
                </c:pt>
                <c:pt idx="75">
                  <c:v>-2.2266357284251526E-2</c:v>
                </c:pt>
                <c:pt idx="76">
                  <c:v>-3.4126638286461453E-2</c:v>
                </c:pt>
                <c:pt idx="77">
                  <c:v>1.7661001773388252E-2</c:v>
                </c:pt>
                <c:pt idx="78">
                  <c:v>7.2466733506570957E-3</c:v>
                </c:pt>
                <c:pt idx="79">
                  <c:v>2.4420797459397514E-2</c:v>
                </c:pt>
                <c:pt idx="80">
                  <c:v>-1.9644651261170765E-2</c:v>
                </c:pt>
                <c:pt idx="81">
                  <c:v>-2.7185199169341256E-2</c:v>
                </c:pt>
                <c:pt idx="82">
                  <c:v>-4.4010423886223782E-3</c:v>
                </c:pt>
                <c:pt idx="83">
                  <c:v>3.5454475840416722E-2</c:v>
                </c:pt>
                <c:pt idx="84">
                  <c:v>4.2825832649822093E-3</c:v>
                </c:pt>
                <c:pt idx="85">
                  <c:v>-8.5353362922498954E-3</c:v>
                </c:pt>
                <c:pt idx="86">
                  <c:v>-2.7207232755361188E-2</c:v>
                </c:pt>
                <c:pt idx="87">
                  <c:v>8.846117807106868E-3</c:v>
                </c:pt>
                <c:pt idx="88">
                  <c:v>1.8954378771095737E-2</c:v>
                </c:pt>
                <c:pt idx="89">
                  <c:v>-7.3529411764704511E-3</c:v>
                </c:pt>
                <c:pt idx="90">
                  <c:v>-6.6656463626160622E-2</c:v>
                </c:pt>
                <c:pt idx="91">
                  <c:v>-4.7735131963954069E-3</c:v>
                </c:pt>
                <c:pt idx="92">
                  <c:v>-2.231245491924827E-2</c:v>
                </c:pt>
                <c:pt idx="93">
                  <c:v>1.9567309672804623E-2</c:v>
                </c:pt>
                <c:pt idx="94">
                  <c:v>-7.9999412309185169E-3</c:v>
                </c:pt>
                <c:pt idx="95">
                  <c:v>2.4204477291409177E-2</c:v>
                </c:pt>
                <c:pt idx="96">
                  <c:v>-2.9930118469619793E-2</c:v>
                </c:pt>
                <c:pt idx="97">
                  <c:v>6.4919577240134529E-3</c:v>
                </c:pt>
                <c:pt idx="98">
                  <c:v>1.7750690551478598E-2</c:v>
                </c:pt>
                <c:pt idx="99">
                  <c:v>3.0101721553618566E-2</c:v>
                </c:pt>
                <c:pt idx="100">
                  <c:v>3.384520841132721E-2</c:v>
                </c:pt>
                <c:pt idx="101">
                  <c:v>3.868818857289269E-2</c:v>
                </c:pt>
                <c:pt idx="102">
                  <c:v>-5.7260319026475326E-3</c:v>
                </c:pt>
                <c:pt idx="103">
                  <c:v>-2.449480498430423E-2</c:v>
                </c:pt>
                <c:pt idx="104">
                  <c:v>4.8734503431625331E-2</c:v>
                </c:pt>
                <c:pt idx="105">
                  <c:v>1.1284419094918396E-2</c:v>
                </c:pt>
                <c:pt idx="106">
                  <c:v>1.531176662424949E-2</c:v>
                </c:pt>
                <c:pt idx="107">
                  <c:v>1.2347467367857634E-2</c:v>
                </c:pt>
                <c:pt idx="108">
                  <c:v>-4.059401012828423E-3</c:v>
                </c:pt>
                <c:pt idx="109">
                  <c:v>-1.6338144304137492E-2</c:v>
                </c:pt>
                <c:pt idx="110">
                  <c:v>4.1595224487203097E-3</c:v>
                </c:pt>
                <c:pt idx="111">
                  <c:v>-3.7188932806324182E-2</c:v>
                </c:pt>
                <c:pt idx="112">
                  <c:v>-1.7169749974547455E-2</c:v>
                </c:pt>
                <c:pt idx="113">
                  <c:v>-1.6019461272935631E-2</c:v>
                </c:pt>
                <c:pt idx="114">
                  <c:v>-1.3315583749622162E-2</c:v>
                </c:pt>
                <c:pt idx="115">
                  <c:v>1.4999346058799601E-2</c:v>
                </c:pt>
                <c:pt idx="116">
                  <c:v>-7.6811436942191391E-2</c:v>
                </c:pt>
                <c:pt idx="117">
                  <c:v>3.999970615459203E-2</c:v>
                </c:pt>
                <c:pt idx="118">
                  <c:v>4.6089947800043163E-3</c:v>
                </c:pt>
                <c:pt idx="119">
                  <c:v>1.9912321100240327E-2</c:v>
                </c:pt>
                <c:pt idx="120">
                  <c:v>1.8024135589481238E-2</c:v>
                </c:pt>
                <c:pt idx="121">
                  <c:v>3.3916841606284276E-2</c:v>
                </c:pt>
                <c:pt idx="122">
                  <c:v>-1.8552055462949912E-2</c:v>
                </c:pt>
                <c:pt idx="123">
                  <c:v>2.9163274294941033E-3</c:v>
                </c:pt>
                <c:pt idx="124">
                  <c:v>-4.3418084547153235E-3</c:v>
                </c:pt>
                <c:pt idx="125">
                  <c:v>-4.9501939778320736E-2</c:v>
                </c:pt>
                <c:pt idx="126">
                  <c:v>1.6850239236132047E-2</c:v>
                </c:pt>
                <c:pt idx="127">
                  <c:v>-1.0531046881482542E-2</c:v>
                </c:pt>
                <c:pt idx="128">
                  <c:v>1.0643130184420313E-2</c:v>
                </c:pt>
                <c:pt idx="129">
                  <c:v>-3.0147974000830358E-3</c:v>
                </c:pt>
                <c:pt idx="130">
                  <c:v>1.6624590800643713E-2</c:v>
                </c:pt>
                <c:pt idx="131">
                  <c:v>-2.0811019163465838E-2</c:v>
                </c:pt>
                <c:pt idx="132">
                  <c:v>-3.1857340425902603E-2</c:v>
                </c:pt>
                <c:pt idx="133">
                  <c:v>-7.8404985679125794E-3</c:v>
                </c:pt>
                <c:pt idx="134">
                  <c:v>7.902457776794547E-3</c:v>
                </c:pt>
                <c:pt idx="135">
                  <c:v>3.6054059499992963E-2</c:v>
                </c:pt>
                <c:pt idx="136">
                  <c:v>-3.0388697488330507E-3</c:v>
                </c:pt>
                <c:pt idx="137">
                  <c:v>-1.2133309644988266E-2</c:v>
                </c:pt>
                <c:pt idx="138">
                  <c:v>-4.6082559295855252E-2</c:v>
                </c:pt>
                <c:pt idx="139">
                  <c:v>-3.3810210343425351E-2</c:v>
                </c:pt>
                <c:pt idx="140">
                  <c:v>-1.5002066084081944E-2</c:v>
                </c:pt>
                <c:pt idx="141">
                  <c:v>-1.8613829080611821E-2</c:v>
                </c:pt>
                <c:pt idx="142">
                  <c:v>-1.8966875254798121E-2</c:v>
                </c:pt>
                <c:pt idx="143">
                  <c:v>2.4602697501401982E-2</c:v>
                </c:pt>
                <c:pt idx="144">
                  <c:v>3.0863492638517398E-2</c:v>
                </c:pt>
                <c:pt idx="145">
                  <c:v>-2.1631429171680039E-2</c:v>
                </c:pt>
                <c:pt idx="146">
                  <c:v>-3.2299751690534562E-2</c:v>
                </c:pt>
                <c:pt idx="147">
                  <c:v>1.5819478009674759E-2</c:v>
                </c:pt>
                <c:pt idx="148">
                  <c:v>-0.1038009373262373</c:v>
                </c:pt>
                <c:pt idx="149">
                  <c:v>-7.7200912938463206E-3</c:v>
                </c:pt>
                <c:pt idx="150">
                  <c:v>-1.9562042491615417E-3</c:v>
                </c:pt>
                <c:pt idx="151">
                  <c:v>2.1439599042355484E-2</c:v>
                </c:pt>
                <c:pt idx="152">
                  <c:v>-1.9188980793495292E-3</c:v>
                </c:pt>
                <c:pt idx="153">
                  <c:v>1.5314856596054804E-2</c:v>
                </c:pt>
                <c:pt idx="154">
                  <c:v>1.3177292516006966E-2</c:v>
                </c:pt>
                <c:pt idx="155">
                  <c:v>3.7293849075119567E-3</c:v>
                </c:pt>
                <c:pt idx="156">
                  <c:v>-1.6673114284378121E-2</c:v>
                </c:pt>
                <c:pt idx="157">
                  <c:v>0</c:v>
                </c:pt>
                <c:pt idx="158">
                  <c:v>-9.4160574474616565E-3</c:v>
                </c:pt>
                <c:pt idx="159">
                  <c:v>5.1333528274465356E-2</c:v>
                </c:pt>
                <c:pt idx="160">
                  <c:v>4.5203017132229961E-2</c:v>
                </c:pt>
                <c:pt idx="161">
                  <c:v>2.0760187465247437E-2</c:v>
                </c:pt>
                <c:pt idx="162">
                  <c:v>-3.4045765290439123E-3</c:v>
                </c:pt>
                <c:pt idx="163">
                  <c:v>-5.09502912560722E-3</c:v>
                </c:pt>
                <c:pt idx="164">
                  <c:v>-3.4176127333445883E-2</c:v>
                </c:pt>
                <c:pt idx="165">
                  <c:v>-5.3226501109223667E-3</c:v>
                </c:pt>
                <c:pt idx="166">
                  <c:v>3.38060847684718E-2</c:v>
                </c:pt>
                <c:pt idx="167">
                  <c:v>-2.5801710104155218E-2</c:v>
                </c:pt>
                <c:pt idx="168">
                  <c:v>-7.0816129529434058E-3</c:v>
                </c:pt>
                <c:pt idx="169">
                  <c:v>-3.0252279337276589E-2</c:v>
                </c:pt>
                <c:pt idx="170">
                  <c:v>2.5690600753152992E-2</c:v>
                </c:pt>
                <c:pt idx="171">
                  <c:v>7.1539747270030762E-3</c:v>
                </c:pt>
                <c:pt idx="172">
                  <c:v>-3.1972370261332594E-2</c:v>
                </c:pt>
                <c:pt idx="173">
                  <c:v>1.1015071482127325E-2</c:v>
                </c:pt>
                <c:pt idx="174">
                  <c:v>-1.9948586975089277E-2</c:v>
                </c:pt>
                <c:pt idx="175">
                  <c:v>-3.1505469138584208E-2</c:v>
                </c:pt>
                <c:pt idx="176">
                  <c:v>4.2068668849695845E-2</c:v>
                </c:pt>
                <c:pt idx="177">
                  <c:v>7.3377646355128334E-3</c:v>
                </c:pt>
                <c:pt idx="178">
                  <c:v>0.16029672498578273</c:v>
                </c:pt>
                <c:pt idx="179">
                  <c:v>-1.7259025940795425E-2</c:v>
                </c:pt>
                <c:pt idx="180">
                  <c:v>0</c:v>
                </c:pt>
                <c:pt idx="181">
                  <c:v>3.1904477261643915E-3</c:v>
                </c:pt>
                <c:pt idx="182">
                  <c:v>-1.7513589390223072E-2</c:v>
                </c:pt>
                <c:pt idx="183">
                  <c:v>2.2696154304083782E-2</c:v>
                </c:pt>
                <c:pt idx="184">
                  <c:v>2.5346711876246042E-2</c:v>
                </c:pt>
                <c:pt idx="185">
                  <c:v>4.6371103659942792E-2</c:v>
                </c:pt>
                <c:pt idx="186">
                  <c:v>-5.9070070260153207E-3</c:v>
                </c:pt>
                <c:pt idx="187">
                  <c:v>-2.0811019163465838E-2</c:v>
                </c:pt>
                <c:pt idx="188">
                  <c:v>-1.2133309644988266E-2</c:v>
                </c:pt>
                <c:pt idx="189">
                  <c:v>1.8428792078369893E-2</c:v>
                </c:pt>
                <c:pt idx="190">
                  <c:v>-3.3178210828104904E-2</c:v>
                </c:pt>
                <c:pt idx="191">
                  <c:v>3.122963090300912E-3</c:v>
                </c:pt>
                <c:pt idx="192">
                  <c:v>3.2653323527101596E-2</c:v>
                </c:pt>
                <c:pt idx="193">
                  <c:v>2.5605033881897388E-2</c:v>
                </c:pt>
                <c:pt idx="194">
                  <c:v>1.7616957585809168E-2</c:v>
                </c:pt>
                <c:pt idx="195">
                  <c:v>5.7706577622302913E-3</c:v>
                </c:pt>
                <c:pt idx="196">
                  <c:v>-2.8621868556786279E-3</c:v>
                </c:pt>
                <c:pt idx="197">
                  <c:v>1.295149383144234E-2</c:v>
                </c:pt>
                <c:pt idx="198">
                  <c:v>5.6804471314069183E-3</c:v>
                </c:pt>
                <c:pt idx="199">
                  <c:v>-1.2707193068921652E-2</c:v>
                </c:pt>
                <c:pt idx="200">
                  <c:v>-1.4417598008465982E-3</c:v>
                </c:pt>
                <c:pt idx="201">
                  <c:v>4.1545798388423094E-2</c:v>
                </c:pt>
                <c:pt idx="202">
                  <c:v>-3.1627942225955441E-2</c:v>
                </c:pt>
                <c:pt idx="203">
                  <c:v>-2.8500061956655554E-3</c:v>
                </c:pt>
                <c:pt idx="204">
                  <c:v>0</c:v>
                </c:pt>
                <c:pt idx="205">
                  <c:v>-1.2819171201339574E-2</c:v>
                </c:pt>
                <c:pt idx="206">
                  <c:v>2.1651560926485347E-2</c:v>
                </c:pt>
                <c:pt idx="207">
                  <c:v>-2.9658763715597503E-2</c:v>
                </c:pt>
                <c:pt idx="208">
                  <c:v>2.6201208978116064E-2</c:v>
                </c:pt>
                <c:pt idx="209">
                  <c:v>-9.9380661799662873E-3</c:v>
                </c:pt>
                <c:pt idx="210">
                  <c:v>-2.0059200789343756E-2</c:v>
                </c:pt>
                <c:pt idx="211">
                  <c:v>2.1943205426395496E-2</c:v>
                </c:pt>
                <c:pt idx="212">
                  <c:v>-1.2883880862691321E-2</c:v>
                </c:pt>
                <c:pt idx="213">
                  <c:v>3.6228315910648679E-2</c:v>
                </c:pt>
                <c:pt idx="214">
                  <c:v>-1.6776099275978895E-2</c:v>
                </c:pt>
                <c:pt idx="215">
                  <c:v>3.8409038957646136E-2</c:v>
                </c:pt>
                <c:pt idx="216">
                  <c:v>1.7808624116329996E-2</c:v>
                </c:pt>
                <c:pt idx="217">
                  <c:v>-2.7004062968284392E-3</c:v>
                </c:pt>
                <c:pt idx="218">
                  <c:v>-4.0429888995944241E-3</c:v>
                </c:pt>
                <c:pt idx="219">
                  <c:v>3.9293757543331198E-2</c:v>
                </c:pt>
                <c:pt idx="220">
                  <c:v>-2.216947813281922E-2</c:v>
                </c:pt>
                <c:pt idx="221">
                  <c:v>-3.8659202145080673E-2</c:v>
                </c:pt>
                <c:pt idx="222">
                  <c:v>0</c:v>
                </c:pt>
                <c:pt idx="223">
                  <c:v>-9.7175479429810752E-3</c:v>
                </c:pt>
                <c:pt idx="224">
                  <c:v>5.6022300888370014E-2</c:v>
                </c:pt>
                <c:pt idx="225">
                  <c:v>0</c:v>
                </c:pt>
                <c:pt idx="226">
                  <c:v>0</c:v>
                </c:pt>
                <c:pt idx="227">
                  <c:v>1.4602229306150516E-2</c:v>
                </c:pt>
                <c:pt idx="228">
                  <c:v>-5.2274793766635685E-3</c:v>
                </c:pt>
                <c:pt idx="229">
                  <c:v>-6.5762284424896178E-3</c:v>
                </c:pt>
                <c:pt idx="230">
                  <c:v>2.6357582511682409E-3</c:v>
                </c:pt>
                <c:pt idx="231">
                  <c:v>9.2493602071566094E-3</c:v>
                </c:pt>
                <c:pt idx="232">
                  <c:v>1.9598546388627902E-2</c:v>
                </c:pt>
                <c:pt idx="233">
                  <c:v>3.2048150219265992E-2</c:v>
                </c:pt>
                <c:pt idx="234">
                  <c:v>-2.9809587091733092E-2</c:v>
                </c:pt>
                <c:pt idx="235">
                  <c:v>0</c:v>
                </c:pt>
                <c:pt idx="236">
                  <c:v>-1.2806946379546602E-2</c:v>
                </c:pt>
                <c:pt idx="237">
                  <c:v>7.7892147959350844E-3</c:v>
                </c:pt>
                <c:pt idx="238">
                  <c:v>1.0293531088886532E-2</c:v>
                </c:pt>
                <c:pt idx="239">
                  <c:v>-7.1338123521343721E-2</c:v>
                </c:pt>
                <c:pt idx="240">
                  <c:v>-4.3901056509896064E-2</c:v>
                </c:pt>
                <c:pt idx="241">
                  <c:v>0.11764609010124705</c:v>
                </c:pt>
                <c:pt idx="242">
                  <c:v>3.9795716891666943E-2</c:v>
                </c:pt>
                <c:pt idx="243">
                  <c:v>4.9371239410833656E-3</c:v>
                </c:pt>
                <c:pt idx="244">
                  <c:v>1.2287811742940358E-2</c:v>
                </c:pt>
                <c:pt idx="245">
                  <c:v>1.2141440256758784E-2</c:v>
                </c:pt>
                <c:pt idx="246">
                  <c:v>-1.5585173440794464E-2</c:v>
                </c:pt>
                <c:pt idx="247">
                  <c:v>3.8967430207587528E-2</c:v>
                </c:pt>
                <c:pt idx="248">
                  <c:v>-3.2817680747534772E-2</c:v>
                </c:pt>
                <c:pt idx="249">
                  <c:v>3.1513131166973629E-2</c:v>
                </c:pt>
                <c:pt idx="250">
                  <c:v>2.9374236240184093E-2</c:v>
                </c:pt>
                <c:pt idx="251">
                  <c:v>1.142069457110817E-2</c:v>
                </c:pt>
                <c:pt idx="252">
                  <c:v>1.1296917185306121E-3</c:v>
                </c:pt>
                <c:pt idx="253">
                  <c:v>0</c:v>
                </c:pt>
                <c:pt idx="254">
                  <c:v>-1.0147988260322705E-2</c:v>
                </c:pt>
                <c:pt idx="255">
                  <c:v>2.3913549355359054E-2</c:v>
                </c:pt>
                <c:pt idx="256">
                  <c:v>1.8914370784996137E-2</c:v>
                </c:pt>
                <c:pt idx="257">
                  <c:v>-1.6380377630859977E-2</c:v>
                </c:pt>
                <c:pt idx="258">
                  <c:v>3.440447617446063E-2</c:v>
                </c:pt>
                <c:pt idx="259">
                  <c:v>1.1810897554319189E-2</c:v>
                </c:pt>
                <c:pt idx="260">
                  <c:v>7.4176680234481207E-3</c:v>
                </c:pt>
                <c:pt idx="261">
                  <c:v>0</c:v>
                </c:pt>
                <c:pt idx="262">
                  <c:v>-1.683811677939584E-2</c:v>
                </c:pt>
                <c:pt idx="263">
                  <c:v>2.1334382027995424E-3</c:v>
                </c:pt>
                <c:pt idx="264">
                  <c:v>-2.0293189248583032E-2</c:v>
                </c:pt>
                <c:pt idx="265">
                  <c:v>9.8210284667128445E-3</c:v>
                </c:pt>
                <c:pt idx="266">
                  <c:v>3.2327479349087973E-3</c:v>
                </c:pt>
                <c:pt idx="267">
                  <c:v>-1.3991440065632799E-2</c:v>
                </c:pt>
                <c:pt idx="268">
                  <c:v>-3.2730681128982919E-3</c:v>
                </c:pt>
                <c:pt idx="269">
                  <c:v>-8.7752823679684289E-3</c:v>
                </c:pt>
                <c:pt idx="270">
                  <c:v>9.9513467167913205E-3</c:v>
                </c:pt>
                <c:pt idx="271">
                  <c:v>-1.4223604200521822E-2</c:v>
                </c:pt>
                <c:pt idx="272">
                  <c:v>0</c:v>
                </c:pt>
                <c:pt idx="273">
                  <c:v>1.9978189860323292E-2</c:v>
                </c:pt>
                <c:pt idx="274">
                  <c:v>-2.3940907126566602E-2</c:v>
                </c:pt>
                <c:pt idx="275">
                  <c:v>-3.3398594955660332E-3</c:v>
                </c:pt>
                <c:pt idx="276">
                  <c:v>3.8029941196107142E-2</c:v>
                </c:pt>
                <c:pt idx="277">
                  <c:v>-8.6186423906590148E-3</c:v>
                </c:pt>
                <c:pt idx="278">
                  <c:v>-1.7389633592510223E-2</c:v>
                </c:pt>
                <c:pt idx="279">
                  <c:v>-1.2174094116870315E-2</c:v>
                </c:pt>
                <c:pt idx="280">
                  <c:v>3.0239618707791793E-2</c:v>
                </c:pt>
                <c:pt idx="281">
                  <c:v>1.4128297517691513E-2</c:v>
                </c:pt>
                <c:pt idx="282">
                  <c:v>3.210979828649263E-3</c:v>
                </c:pt>
                <c:pt idx="283">
                  <c:v>-2.1360090061144477E-2</c:v>
                </c:pt>
                <c:pt idx="284">
                  <c:v>-7.6513606038884907E-3</c:v>
                </c:pt>
                <c:pt idx="285">
                  <c:v>1.321089703278866E-2</c:v>
                </c:pt>
                <c:pt idx="286">
                  <c:v>1.1936927954695031E-2</c:v>
                </c:pt>
                <c:pt idx="287">
                  <c:v>2.4683421145324624E-2</c:v>
                </c:pt>
                <c:pt idx="288">
                  <c:v>8.3749597357702932E-3</c:v>
                </c:pt>
                <c:pt idx="289">
                  <c:v>-3.1109500674633139E-3</c:v>
                </c:pt>
                <c:pt idx="290">
                  <c:v>1.7707643341041246E-2</c:v>
                </c:pt>
                <c:pt idx="291">
                  <c:v>7.1618897238161505E-3</c:v>
                </c:pt>
                <c:pt idx="292">
                  <c:v>-2.0273706705489225E-3</c:v>
                </c:pt>
                <c:pt idx="293">
                  <c:v>-1.2231014692646647E-2</c:v>
                </c:pt>
                <c:pt idx="294">
                  <c:v>-9.2702818478083149E-3</c:v>
                </c:pt>
                <c:pt idx="295">
                  <c:v>2.078276988934924E-3</c:v>
                </c:pt>
                <c:pt idx="296">
                  <c:v>-1.0388904516479669E-2</c:v>
                </c:pt>
                <c:pt idx="297">
                  <c:v>2.1053747277950396E-3</c:v>
                </c:pt>
                <c:pt idx="298">
                  <c:v>-5.2379555867522187E-3</c:v>
                </c:pt>
                <c:pt idx="299">
                  <c:v>-4.316338144569043E-2</c:v>
                </c:pt>
                <c:pt idx="300">
                  <c:v>1.2109778488285317E-2</c:v>
                </c:pt>
                <c:pt idx="301">
                  <c:v>-6.5251674335505827E-3</c:v>
                </c:pt>
                <c:pt idx="302">
                  <c:v>1.3138561464405729E-2</c:v>
                </c:pt>
                <c:pt idx="303">
                  <c:v>4.2110012593834067E-2</c:v>
                </c:pt>
                <c:pt idx="304">
                  <c:v>1.9687980245409964E-2</c:v>
                </c:pt>
                <c:pt idx="305">
                  <c:v>5.0812581363119946E-3</c:v>
                </c:pt>
                <c:pt idx="306">
                  <c:v>-3.2359822846160236E-2</c:v>
                </c:pt>
                <c:pt idx="307">
                  <c:v>-1.0362918024999779E-3</c:v>
                </c:pt>
                <c:pt idx="308">
                  <c:v>-1.2561263474362483E-2</c:v>
                </c:pt>
                <c:pt idx="309">
                  <c:v>9.5328884652048362E-3</c:v>
                </c:pt>
                <c:pt idx="310">
                  <c:v>1.6797228806537001E-2</c:v>
                </c:pt>
                <c:pt idx="311">
                  <c:v>-1.8576122776302273E-2</c:v>
                </c:pt>
                <c:pt idx="312">
                  <c:v>-4.2065369574663336E-2</c:v>
                </c:pt>
                <c:pt idx="313">
                  <c:v>-1.0976882021197731E-2</c:v>
                </c:pt>
                <c:pt idx="314">
                  <c:v>1.1098711265344896E-2</c:v>
                </c:pt>
                <c:pt idx="315">
                  <c:v>-5.4859210652312695E-3</c:v>
                </c:pt>
                <c:pt idx="316">
                  <c:v>1.3241878390602313E-2</c:v>
                </c:pt>
                <c:pt idx="317">
                  <c:v>-1.6337278654006249E-2</c:v>
                </c:pt>
                <c:pt idx="318">
                  <c:v>-6.648023388839519E-3</c:v>
                </c:pt>
                <c:pt idx="319">
                  <c:v>-1.7830498931500904E-2</c:v>
                </c:pt>
                <c:pt idx="320">
                  <c:v>-1.2494527943966105E-2</c:v>
                </c:pt>
                <c:pt idx="321">
                  <c:v>1.1531164489291257E-3</c:v>
                </c:pt>
                <c:pt idx="322">
                  <c:v>-4.5913391845233686E-3</c:v>
                </c:pt>
                <c:pt idx="323">
                  <c:v>4.6125168137094441E-3</c:v>
                </c:pt>
                <c:pt idx="324">
                  <c:v>1.1491526317177758E-3</c:v>
                </c:pt>
                <c:pt idx="325">
                  <c:v>-1.0319971778036341E-2</c:v>
                </c:pt>
                <c:pt idx="326">
                  <c:v>6.9561562647966202E-3</c:v>
                </c:pt>
                <c:pt idx="327">
                  <c:v>-9.2090420852694033E-3</c:v>
                </c:pt>
                <c:pt idx="328">
                  <c:v>-8.1348068949887997E-3</c:v>
                </c:pt>
                <c:pt idx="329">
                  <c:v>-3.9811399877420661E-2</c:v>
                </c:pt>
                <c:pt idx="330">
                  <c:v>0</c:v>
                </c:pt>
                <c:pt idx="331">
                  <c:v>4.876901627686836E-3</c:v>
                </c:pt>
                <c:pt idx="332">
                  <c:v>-2.6695566897720013E-2</c:v>
                </c:pt>
                <c:pt idx="333">
                  <c:v>6.2372264236276731E-3</c:v>
                </c:pt>
                <c:pt idx="334">
                  <c:v>5.0692253643327412E-3</c:v>
                </c:pt>
                <c:pt idx="335">
                  <c:v>1.5128143441405006E-2</c:v>
                </c:pt>
                <c:pt idx="336">
                  <c:v>-3.7249763006748093E-3</c:v>
                </c:pt>
                <c:pt idx="337">
                  <c:v>-1.3713044743705938E-2</c:v>
                </c:pt>
                <c:pt idx="338">
                  <c:v>-1.6437586543481708E-2</c:v>
                </c:pt>
                <c:pt idx="339">
                  <c:v>1.0284711984790862E-2</c:v>
                </c:pt>
                <c:pt idx="340">
                  <c:v>-2.4177888953614612E-2</c:v>
                </c:pt>
                <c:pt idx="341">
                  <c:v>-3.9066043560832542E-3</c:v>
                </c:pt>
                <c:pt idx="342">
                  <c:v>1.7015576067733296E-2</c:v>
                </c:pt>
                <c:pt idx="343">
                  <c:v>1.4154240783856187E-2</c:v>
                </c:pt>
                <c:pt idx="344">
                  <c:v>-2.0302717852605956E-2</c:v>
                </c:pt>
                <c:pt idx="345">
                  <c:v>-2.5933398845208178E-3</c:v>
                </c:pt>
                <c:pt idx="346">
                  <c:v>-3.8972092833449157E-3</c:v>
                </c:pt>
                <c:pt idx="347">
                  <c:v>4.0420918330021705E-2</c:v>
                </c:pt>
                <c:pt idx="348">
                  <c:v>-1.3784588037418999E-2</c:v>
                </c:pt>
                <c:pt idx="349">
                  <c:v>-1.5249215009083272E-2</c:v>
                </c:pt>
                <c:pt idx="350">
                  <c:v>6.4553684686092794E-3</c:v>
                </c:pt>
                <c:pt idx="351">
                  <c:v>2.5609815753202536E-3</c:v>
                </c:pt>
                <c:pt idx="352">
                  <c:v>8.9548897429199137E-3</c:v>
                </c:pt>
                <c:pt idx="353">
                  <c:v>3.548173286718459E-2</c:v>
                </c:pt>
                <c:pt idx="354">
                  <c:v>1.4692065515403696E-2</c:v>
                </c:pt>
                <c:pt idx="355">
                  <c:v>0</c:v>
                </c:pt>
                <c:pt idx="356">
                  <c:v>1.2048062292542294E-3</c:v>
                </c:pt>
                <c:pt idx="357">
                  <c:v>-1.2033564179458889E-3</c:v>
                </c:pt>
                <c:pt idx="358">
                  <c:v>1.0856793211932114E-2</c:v>
                </c:pt>
                <c:pt idx="359">
                  <c:v>8.3537780825146957E-3</c:v>
                </c:pt>
                <c:pt idx="360">
                  <c:v>-8.2845706180624257E-3</c:v>
                </c:pt>
                <c:pt idx="361">
                  <c:v>-2.1477700046067638E-2</c:v>
                </c:pt>
                <c:pt idx="362">
                  <c:v>6.0928711218164455E-3</c:v>
                </c:pt>
                <c:pt idx="363">
                  <c:v>-1.6968150370948676E-2</c:v>
                </c:pt>
                <c:pt idx="364">
                  <c:v>-3.0824666375154353E-2</c:v>
                </c:pt>
                <c:pt idx="365">
                  <c:v>5.0857234234542581E-3</c:v>
                </c:pt>
                <c:pt idx="366">
                  <c:v>-2.5316995144569088E-2</c:v>
                </c:pt>
                <c:pt idx="367">
                  <c:v>-2.0774428244127896E-2</c:v>
                </c:pt>
                <c:pt idx="368">
                  <c:v>1.5910626631620683E-2</c:v>
                </c:pt>
                <c:pt idx="369">
                  <c:v>1.6971202869164648E-2</c:v>
                </c:pt>
                <c:pt idx="370">
                  <c:v>0</c:v>
                </c:pt>
                <c:pt idx="371">
                  <c:v>1.4120826562481925E-2</c:v>
                </c:pt>
                <c:pt idx="372">
                  <c:v>-1.2614460603960209E-3</c:v>
                </c:pt>
                <c:pt idx="373">
                  <c:v>2.9146623503341074E-2</c:v>
                </c:pt>
                <c:pt idx="374">
                  <c:v>-1.7239806622274867E-2</c:v>
                </c:pt>
                <c:pt idx="375">
                  <c:v>1.7542231297568156E-2</c:v>
                </c:pt>
                <c:pt idx="376">
                  <c:v>2.9556718328040077E-2</c:v>
                </c:pt>
                <c:pt idx="377">
                  <c:v>1.3160720805859283E-2</c:v>
                </c:pt>
                <c:pt idx="378">
                  <c:v>5.3127666452908784E-2</c:v>
                </c:pt>
                <c:pt idx="379">
                  <c:v>-2.2421953435005082E-2</c:v>
                </c:pt>
                <c:pt idx="380">
                  <c:v>-2.7520385470719111E-2</c:v>
                </c:pt>
                <c:pt idx="381">
                  <c:v>5.8969879836960892E-3</c:v>
                </c:pt>
                <c:pt idx="382">
                  <c:v>-7.0359533532606822E-3</c:v>
                </c:pt>
                <c:pt idx="383">
                  <c:v>2.3584030696337521E-3</c:v>
                </c:pt>
                <c:pt idx="384">
                  <c:v>5.8900661971532653E-3</c:v>
                </c:pt>
                <c:pt idx="385">
                  <c:v>-1.5222396265887395E-2</c:v>
                </c:pt>
                <c:pt idx="386">
                  <c:v>-9.5089404857219284E-3</c:v>
                </c:pt>
                <c:pt idx="387">
                  <c:v>-2.8816851998049176E-2</c:v>
                </c:pt>
                <c:pt idx="388">
                  <c:v>2.4747393478008473E-3</c:v>
                </c:pt>
                <c:pt idx="389">
                  <c:v>-1.2315475432702616E-3</c:v>
                </c:pt>
                <c:pt idx="390">
                  <c:v>1.6049256142470325E-2</c:v>
                </c:pt>
                <c:pt idx="391">
                  <c:v>-2.3090915536938095E-2</c:v>
                </c:pt>
                <c:pt idx="392">
                  <c:v>-9.9465682524970678E-3</c:v>
                </c:pt>
                <c:pt idx="393">
                  <c:v>6.2822323918443335E-3</c:v>
                </c:pt>
                <c:pt idx="394">
                  <c:v>4.9904869717747324E-3</c:v>
                </c:pt>
                <c:pt idx="395">
                  <c:v>2.3604527965203959E-2</c:v>
                </c:pt>
                <c:pt idx="396">
                  <c:v>3.6418014523624809E-3</c:v>
                </c:pt>
                <c:pt idx="397">
                  <c:v>1.9345225979270575E-2</c:v>
                </c:pt>
                <c:pt idx="398">
                  <c:v>9.4863827940498968E-3</c:v>
                </c:pt>
                <c:pt idx="399">
                  <c:v>1.0578814940630954E-2</c:v>
                </c:pt>
                <c:pt idx="400">
                  <c:v>-4.6507379327443976E-3</c:v>
                </c:pt>
                <c:pt idx="401">
                  <c:v>2.2198157757424841E-2</c:v>
                </c:pt>
                <c:pt idx="402">
                  <c:v>1.1414675938632435E-3</c:v>
                </c:pt>
                <c:pt idx="403">
                  <c:v>-2.2828944334271073E-3</c:v>
                </c:pt>
                <c:pt idx="404">
                  <c:v>2.288117965192793E-3</c:v>
                </c:pt>
                <c:pt idx="405">
                  <c:v>-1.1401661311729594E-3</c:v>
                </c:pt>
                <c:pt idx="406">
                  <c:v>-3.4295329730228419E-3</c:v>
                </c:pt>
                <c:pt idx="407">
                  <c:v>-1.1466827279466241E-2</c:v>
                </c:pt>
                <c:pt idx="408">
                  <c:v>2.2040999122525884E-2</c:v>
                </c:pt>
                <c:pt idx="409">
                  <c:v>-1.2483376727928652E-2</c:v>
                </c:pt>
                <c:pt idx="410">
                  <c:v>-3.4492366274360142E-3</c:v>
                </c:pt>
                <c:pt idx="411">
                  <c:v>1.4994110566032948E-2</c:v>
                </c:pt>
                <c:pt idx="412">
                  <c:v>-3.4125949749667095E-3</c:v>
                </c:pt>
                <c:pt idx="413">
                  <c:v>-1.5964620885040803E-2</c:v>
                </c:pt>
                <c:pt idx="414">
                  <c:v>3.4798349028999365E-3</c:v>
                </c:pt>
                <c:pt idx="415">
                  <c:v>1.0392935913684287E-2</c:v>
                </c:pt>
                <c:pt idx="416">
                  <c:v>1.2568969011078623E-2</c:v>
                </c:pt>
                <c:pt idx="417">
                  <c:v>-2.2545972250720414E-3</c:v>
                </c:pt>
                <c:pt idx="418">
                  <c:v>1.017876955966468E-2</c:v>
                </c:pt>
                <c:pt idx="419">
                  <c:v>-1.9036464355012161E-2</c:v>
                </c:pt>
                <c:pt idx="420">
                  <c:v>5.7085171691082515E-3</c:v>
                </c:pt>
                <c:pt idx="421">
                  <c:v>1.1362420450318211E-3</c:v>
                </c:pt>
                <c:pt idx="422">
                  <c:v>-1.0206937969503782E-2</c:v>
                </c:pt>
                <c:pt idx="423">
                  <c:v>9.165537578704086E-3</c:v>
                </c:pt>
                <c:pt idx="424">
                  <c:v>2.2673888342563675E-3</c:v>
                </c:pt>
                <c:pt idx="425">
                  <c:v>2.3786768070114706E-2</c:v>
                </c:pt>
                <c:pt idx="426">
                  <c:v>-8.186061523946675E-2</c:v>
                </c:pt>
                <c:pt idx="427">
                  <c:v>-3.6143959285990457E-2</c:v>
                </c:pt>
                <c:pt idx="428">
                  <c:v>-1.2540926345203651E-3</c:v>
                </c:pt>
                <c:pt idx="429">
                  <c:v>8.7700078092958211E-3</c:v>
                </c:pt>
                <c:pt idx="430">
                  <c:v>2.4808692649564978E-2</c:v>
                </c:pt>
                <c:pt idx="431">
                  <c:v>-2.058328827200917E-2</c:v>
                </c:pt>
                <c:pt idx="432">
                  <c:v>-1.2345953024343048E-3</c:v>
                </c:pt>
                <c:pt idx="433">
                  <c:v>2.4755761853571201E-2</c:v>
                </c:pt>
                <c:pt idx="434">
                  <c:v>3.6187786147803269E-3</c:v>
                </c:pt>
                <c:pt idx="435">
                  <c:v>-3.6057302751698606E-3</c:v>
                </c:pt>
                <c:pt idx="436">
                  <c:v>1.6906608404782641E-2</c:v>
                </c:pt>
                <c:pt idx="437">
                  <c:v>5.9390210744616478E-3</c:v>
                </c:pt>
                <c:pt idx="438">
                  <c:v>-1.5350819081335731E-2</c:v>
                </c:pt>
                <c:pt idx="439">
                  <c:v>3.595447560558851E-3</c:v>
                </c:pt>
                <c:pt idx="440">
                  <c:v>-8.3611098448180821E-3</c:v>
                </c:pt>
                <c:pt idx="441">
                  <c:v>6.0248946049070717E-3</c:v>
                </c:pt>
                <c:pt idx="442">
                  <c:v>-8.3811121235823904E-3</c:v>
                </c:pt>
                <c:pt idx="443">
                  <c:v>0</c:v>
                </c:pt>
                <c:pt idx="444">
                  <c:v>-6.039429778075367E-3</c:v>
                </c:pt>
                <c:pt idx="445">
                  <c:v>-1.2190432555817532E-3</c:v>
                </c:pt>
                <c:pt idx="446">
                  <c:v>-1.5815025366295865E-2</c:v>
                </c:pt>
                <c:pt idx="447">
                  <c:v>-7.4131205575377335E-3</c:v>
                </c:pt>
                <c:pt idx="448">
                  <c:v>2.365765715403767E-2</c:v>
                </c:pt>
                <c:pt idx="449">
                  <c:v>1.8247896153825049E-2</c:v>
                </c:pt>
                <c:pt idx="450">
                  <c:v>-2.6279306119055934E-2</c:v>
                </c:pt>
                <c:pt idx="451">
                  <c:v>-1.2282542541385277E-3</c:v>
                </c:pt>
                <c:pt idx="452">
                  <c:v>1.1056853180982262E-2</c:v>
                </c:pt>
                <c:pt idx="453">
                  <c:v>4.8598100256080912E-3</c:v>
                </c:pt>
                <c:pt idx="454">
                  <c:v>3.6258728827587294E-3</c:v>
                </c:pt>
                <c:pt idx="455">
                  <c:v>-1.0841024448416503E-2</c:v>
                </c:pt>
                <c:pt idx="456">
                  <c:v>1.583148801224743E-2</c:v>
                </c:pt>
                <c:pt idx="457">
                  <c:v>1.918558806828119E-2</c:v>
                </c:pt>
                <c:pt idx="458">
                  <c:v>-1.1763618599984094E-2</c:v>
                </c:pt>
                <c:pt idx="459">
                  <c:v>-4.7641314077301322E-3</c:v>
                </c:pt>
                <c:pt idx="460">
                  <c:v>-1.3158036040292864E-2</c:v>
                </c:pt>
                <c:pt idx="461">
                  <c:v>-6.055972859665304E-3</c:v>
                </c:pt>
                <c:pt idx="462">
                  <c:v>9.755162928191341E-3</c:v>
                </c:pt>
                <c:pt idx="463">
                  <c:v>4.2265165664161053E-2</c:v>
                </c:pt>
                <c:pt idx="464">
                  <c:v>4.6397798705333226E-3</c:v>
                </c:pt>
                <c:pt idx="465">
                  <c:v>3.4611750391551066E-3</c:v>
                </c:pt>
                <c:pt idx="466">
                  <c:v>6.8933135890121289E-3</c:v>
                </c:pt>
                <c:pt idx="467">
                  <c:v>-4.5657888668542146E-3</c:v>
                </c:pt>
                <c:pt idx="468">
                  <c:v>-4.5893048348570886E-3</c:v>
                </c:pt>
                <c:pt idx="469">
                  <c:v>1.2675542821976027E-2</c:v>
                </c:pt>
                <c:pt idx="470">
                  <c:v>1.5925705574890703E-2</c:v>
                </c:pt>
                <c:pt idx="471">
                  <c:v>1.4557591965174366E-2</c:v>
                </c:pt>
                <c:pt idx="472">
                  <c:v>-1.3243819055640871E-2</c:v>
                </c:pt>
                <c:pt idx="473">
                  <c:v>7.8279949989206177E-3</c:v>
                </c:pt>
                <c:pt idx="474">
                  <c:v>8.8807070686940381E-3</c:v>
                </c:pt>
                <c:pt idx="475">
                  <c:v>2.3101405689424759E-2</c:v>
                </c:pt>
                <c:pt idx="476">
                  <c:v>2.1503404102298784E-3</c:v>
                </c:pt>
                <c:pt idx="477">
                  <c:v>9.6569727678186279E-3</c:v>
                </c:pt>
                <c:pt idx="478">
                  <c:v>-7.4370190862819152E-3</c:v>
                </c:pt>
                <c:pt idx="479">
                  <c:v>1.1777399696253132E-2</c:v>
                </c:pt>
                <c:pt idx="480">
                  <c:v>-4.2347822162898119E-3</c:v>
                </c:pt>
                <c:pt idx="481">
                  <c:v>1.0630787064643377E-2</c:v>
                </c:pt>
                <c:pt idx="482">
                  <c:v>9.4616377672518404E-3</c:v>
                </c:pt>
                <c:pt idx="483">
                  <c:v>1.0415692509118113E-2</c:v>
                </c:pt>
                <c:pt idx="484">
                  <c:v>-4.1233296696939759E-3</c:v>
                </c:pt>
                <c:pt idx="485">
                  <c:v>2.7951198091046958E-2</c:v>
                </c:pt>
                <c:pt idx="486">
                  <c:v>-5.0381648332026296E-3</c:v>
                </c:pt>
                <c:pt idx="487">
                  <c:v>-1.2142373589826283E-2</c:v>
                </c:pt>
                <c:pt idx="488">
                  <c:v>-1.5370852870766671E-2</c:v>
                </c:pt>
                <c:pt idx="489">
                  <c:v>-3.5381219856830848E-2</c:v>
                </c:pt>
                <c:pt idx="490">
                  <c:v>1.2946229686016997E-2</c:v>
                </c:pt>
                <c:pt idx="491">
                  <c:v>-2.7686482791260181E-2</c:v>
                </c:pt>
                <c:pt idx="492">
                  <c:v>-1.093957421702263E-3</c:v>
                </c:pt>
                <c:pt idx="493">
                  <c:v>-1.4254248341885378E-2</c:v>
                </c:pt>
                <c:pt idx="494">
                  <c:v>-2.5587764609542485E-2</c:v>
                </c:pt>
                <c:pt idx="495">
                  <c:v>5.7085171691082515E-3</c:v>
                </c:pt>
                <c:pt idx="496">
                  <c:v>-1.1336944171281838E-3</c:v>
                </c:pt>
                <c:pt idx="497">
                  <c:v>-2.1590146833402657E-2</c:v>
                </c:pt>
                <c:pt idx="498">
                  <c:v>-5.8105585852371577E-3</c:v>
                </c:pt>
                <c:pt idx="499">
                  <c:v>-1.5186833183440274E-2</c:v>
                </c:pt>
                <c:pt idx="500">
                  <c:v>8.3042458418864928E-3</c:v>
                </c:pt>
                <c:pt idx="501">
                  <c:v>4.7054474399936819E-3</c:v>
                </c:pt>
                <c:pt idx="502">
                  <c:v>-9.3694479778813067E-3</c:v>
                </c:pt>
                <c:pt idx="503">
                  <c:v>-5.9083058523268228E-3</c:v>
                </c:pt>
                <c:pt idx="504">
                  <c:v>8.3266613290631231E-3</c:v>
                </c:pt>
                <c:pt idx="505">
                  <c:v>-2.4765761473717562E-2</c:v>
                </c:pt>
                <c:pt idx="506">
                  <c:v>2.4181532474087941E-3</c:v>
                </c:pt>
                <c:pt idx="507">
                  <c:v>1.9301266535627137E-2</c:v>
                </c:pt>
                <c:pt idx="508">
                  <c:v>5.9152737308192371E-3</c:v>
                </c:pt>
                <c:pt idx="509">
                  <c:v>9.4108948799873637E-3</c:v>
                </c:pt>
                <c:pt idx="510">
                  <c:v>2.3307889105721458E-3</c:v>
                </c:pt>
                <c:pt idx="511">
                  <c:v>3.4867485287017885E-3</c:v>
                </c:pt>
                <c:pt idx="512">
                  <c:v>-5.7919225177568423E-3</c:v>
                </c:pt>
                <c:pt idx="513">
                  <c:v>2.214380261278559E-2</c:v>
                </c:pt>
                <c:pt idx="514">
                  <c:v>1.0262604961368105E-2</c:v>
                </c:pt>
                <c:pt idx="515">
                  <c:v>1.6929745230513715E-2</c:v>
                </c:pt>
                <c:pt idx="516">
                  <c:v>-6.6586619900755872E-3</c:v>
                </c:pt>
                <c:pt idx="517">
                  <c:v>2.1230868770359956E-2</c:v>
                </c:pt>
                <c:pt idx="518">
                  <c:v>-5.4711768678249451E-3</c:v>
                </c:pt>
                <c:pt idx="519">
                  <c:v>-3.3012590216717763E-3</c:v>
                </c:pt>
                <c:pt idx="520">
                  <c:v>7.729277114403299E-3</c:v>
                </c:pt>
                <c:pt idx="521">
                  <c:v>3.2843305963909941E-3</c:v>
                </c:pt>
                <c:pt idx="522">
                  <c:v>4.3639553460290692E-3</c:v>
                </c:pt>
                <c:pt idx="523">
                  <c:v>-2.1712771745097115E-3</c:v>
                </c:pt>
                <c:pt idx="524">
                  <c:v>1.3070680941890789E-2</c:v>
                </c:pt>
                <c:pt idx="525">
                  <c:v>1.0754115452283441E-2</c:v>
                </c:pt>
                <c:pt idx="526">
                  <c:v>0</c:v>
                </c:pt>
                <c:pt idx="527">
                  <c:v>2.1274614442383655E-3</c:v>
                </c:pt>
                <c:pt idx="528">
                  <c:v>9.5568263045031632E-3</c:v>
                </c:pt>
                <c:pt idx="529">
                  <c:v>-1.0526042514827916E-3</c:v>
                </c:pt>
                <c:pt idx="530">
                  <c:v>-1.0560759807684006E-3</c:v>
                </c:pt>
                <c:pt idx="531">
                  <c:v>-2.1072896612727043E-2</c:v>
                </c:pt>
                <c:pt idx="532">
                  <c:v>-1.507339795316831E-2</c:v>
                </c:pt>
                <c:pt idx="533">
                  <c:v>7.6532677245511049E-3</c:v>
                </c:pt>
                <c:pt idx="534">
                  <c:v>-1.0842549337981455E-2</c:v>
                </c:pt>
                <c:pt idx="535">
                  <c:v>9.8637823470781871E-3</c:v>
                </c:pt>
                <c:pt idx="536">
                  <c:v>4.3451454027483294E-3</c:v>
                </c:pt>
                <c:pt idx="537">
                  <c:v>8.6478407089092268E-3</c:v>
                </c:pt>
                <c:pt idx="538">
                  <c:v>5.3597632851405397E-3</c:v>
                </c:pt>
                <c:pt idx="539">
                  <c:v>-3.2015849999282864E-3</c:v>
                </c:pt>
                <c:pt idx="540">
                  <c:v>-1.3901291468625399E-2</c:v>
                </c:pt>
                <c:pt idx="541">
                  <c:v>-1.5182977148852639E-2</c:v>
                </c:pt>
                <c:pt idx="542">
                  <c:v>1.8721944274160185E-2</c:v>
                </c:pt>
                <c:pt idx="543">
                  <c:v>5.4036872218690135E-3</c:v>
                </c:pt>
                <c:pt idx="544">
                  <c:v>-2.5806498323892924E-2</c:v>
                </c:pt>
                <c:pt idx="545">
                  <c:v>-5.5187534063320665E-2</c:v>
                </c:pt>
                <c:pt idx="546">
                  <c:v>-7.0087025378687828E-3</c:v>
                </c:pt>
                <c:pt idx="547">
                  <c:v>7.0581711599904118E-3</c:v>
                </c:pt>
                <c:pt idx="548">
                  <c:v>-3.9721225120154746E-2</c:v>
                </c:pt>
                <c:pt idx="549">
                  <c:v>-5.8388898900702868E-2</c:v>
                </c:pt>
                <c:pt idx="550">
                  <c:v>-1.1631143975641578E-2</c:v>
                </c:pt>
                <c:pt idx="551">
                  <c:v>1.8298962266642071E-2</c:v>
                </c:pt>
                <c:pt idx="552">
                  <c:v>1.7975890006799666E-2</c:v>
                </c:pt>
                <c:pt idx="553">
                  <c:v>1.7652802739764661E-2</c:v>
                </c:pt>
                <c:pt idx="554">
                  <c:v>-1.1152767888928383E-2</c:v>
                </c:pt>
                <c:pt idx="555">
                  <c:v>-8.7697093451688524E-3</c:v>
                </c:pt>
                <c:pt idx="556">
                  <c:v>-1.3906544389712283E-2</c:v>
                </c:pt>
                <c:pt idx="557">
                  <c:v>1.9227504366617465E-2</c:v>
                </c:pt>
                <c:pt idx="558">
                  <c:v>1.5095777868748161E-2</c:v>
                </c:pt>
                <c:pt idx="559">
                  <c:v>1.9827451940192198E-2</c:v>
                </c:pt>
                <c:pt idx="560">
                  <c:v>-3.4024124511496279E-2</c:v>
                </c:pt>
                <c:pt idx="561">
                  <c:v>-1.3836620036419611E-2</c:v>
                </c:pt>
                <c:pt idx="562">
                  <c:v>-2.1685981265602505E-2</c:v>
                </c:pt>
                <c:pt idx="563">
                  <c:v>-1.0426390502415672E-2</c:v>
                </c:pt>
                <c:pt idx="564">
                  <c:v>2.634800660030967E-3</c:v>
                </c:pt>
                <c:pt idx="565">
                  <c:v>1.3124636860468719E-3</c:v>
                </c:pt>
                <c:pt idx="566">
                  <c:v>-2.6244322566582046E-3</c:v>
                </c:pt>
                <c:pt idx="567">
                  <c:v>3.9514368995690052E-3</c:v>
                </c:pt>
                <c:pt idx="568">
                  <c:v>2.0964909442298785E-2</c:v>
                </c:pt>
                <c:pt idx="569">
                  <c:v>2.5700422962116054E-3</c:v>
                </c:pt>
                <c:pt idx="570">
                  <c:v>-1.0245194960456061E-2</c:v>
                </c:pt>
                <c:pt idx="571">
                  <c:v>-6.4633583331156208E-3</c:v>
                </c:pt>
                <c:pt idx="572">
                  <c:v>0</c:v>
                </c:pt>
                <c:pt idx="573">
                  <c:v>-5.2107534989200843E-3</c:v>
                </c:pt>
                <c:pt idx="574">
                  <c:v>4.4501371939575929E-2</c:v>
                </c:pt>
                <c:pt idx="575">
                  <c:v>3.7604558673798305E-3</c:v>
                </c:pt>
                <c:pt idx="576">
                  <c:v>-7.3655216473931029E-2</c:v>
                </c:pt>
                <c:pt idx="577">
                  <c:v>4.0381980259716066E-3</c:v>
                </c:pt>
                <c:pt idx="578">
                  <c:v>2.6846183509676713E-2</c:v>
                </c:pt>
                <c:pt idx="579">
                  <c:v>-5.3544342050059202E-3</c:v>
                </c:pt>
                <c:pt idx="580">
                  <c:v>1.076651701699638E-2</c:v>
                </c:pt>
                <c:pt idx="581">
                  <c:v>1.4647001143977878E-2</c:v>
                </c:pt>
                <c:pt idx="582">
                  <c:v>-1.0498068642987968E-2</c:v>
                </c:pt>
                <c:pt idx="583">
                  <c:v>2.6509084884298595E-3</c:v>
                </c:pt>
                <c:pt idx="584">
                  <c:v>3.9687486410877604E-3</c:v>
                </c:pt>
                <c:pt idx="585">
                  <c:v>1.0542455690500496E-2</c:v>
                </c:pt>
                <c:pt idx="586">
                  <c:v>-7.8264969354078229E-3</c:v>
                </c:pt>
                <c:pt idx="587">
                  <c:v>0</c:v>
                </c:pt>
                <c:pt idx="588">
                  <c:v>2.3658942590704557E-2</c:v>
                </c:pt>
                <c:pt idx="589">
                  <c:v>1.5400586876584299E-2</c:v>
                </c:pt>
                <c:pt idx="590">
                  <c:v>-1.3906321433024393E-2</c:v>
                </c:pt>
                <c:pt idx="591">
                  <c:v>3.8466293523951034E-3</c:v>
                </c:pt>
                <c:pt idx="592">
                  <c:v>1.2791625264159112E-3</c:v>
                </c:pt>
                <c:pt idx="593">
                  <c:v>-2.5522612531517774E-3</c:v>
                </c:pt>
                <c:pt idx="594">
                  <c:v>1.1507557264530899E-2</c:v>
                </c:pt>
                <c:pt idx="595">
                  <c:v>3.5398916642422673E-2</c:v>
                </c:pt>
                <c:pt idx="596">
                  <c:v>6.1039736038599468E-3</c:v>
                </c:pt>
                <c:pt idx="597">
                  <c:v>9.7108295298586889E-3</c:v>
                </c:pt>
                <c:pt idx="598">
                  <c:v>-8.4136103450002109E-3</c:v>
                </c:pt>
                <c:pt idx="599">
                  <c:v>-1.2140403635214625E-3</c:v>
                </c:pt>
                <c:pt idx="600">
                  <c:v>-6.0669411551923513E-3</c:v>
                </c:pt>
                <c:pt idx="601">
                  <c:v>8.5471686500344646E-3</c:v>
                </c:pt>
                <c:pt idx="602">
                  <c:v>1.2104488106451594E-2</c:v>
                </c:pt>
                <c:pt idx="603">
                  <c:v>-9.566204479259155E-3</c:v>
                </c:pt>
                <c:pt idx="604">
                  <c:v>3.6209826415174451E-3</c:v>
                </c:pt>
                <c:pt idx="605">
                  <c:v>-1.2034306873506484E-2</c:v>
                </c:pt>
                <c:pt idx="606">
                  <c:v>0</c:v>
                </c:pt>
                <c:pt idx="607">
                  <c:v>1.2172887029735513E-3</c:v>
                </c:pt>
                <c:pt idx="608">
                  <c:v>4.8685673454043066E-3</c:v>
                </c:pt>
                <c:pt idx="609">
                  <c:v>-9.0799580773976207E-2</c:v>
                </c:pt>
                <c:pt idx="610">
                  <c:v>2.3968085354749924E-2</c:v>
                </c:pt>
                <c:pt idx="611">
                  <c:v>-1.4304157867286893E-2</c:v>
                </c:pt>
                <c:pt idx="612">
                  <c:v>-1.3213515373360352E-3</c:v>
                </c:pt>
                <c:pt idx="613">
                  <c:v>3.9664042663454246E-3</c:v>
                </c:pt>
                <c:pt idx="614">
                  <c:v>-7.8957006208708602E-3</c:v>
                </c:pt>
                <c:pt idx="615">
                  <c:v>-9.2839931053125824E-3</c:v>
                </c:pt>
                <c:pt idx="616">
                  <c:v>-1.3387552480789933E-2</c:v>
                </c:pt>
                <c:pt idx="617">
                  <c:v>-2.4420416562585645E-2</c:v>
                </c:pt>
                <c:pt idx="618">
                  <c:v>1.3899726882560248E-3</c:v>
                </c:pt>
                <c:pt idx="619">
                  <c:v>2.7760866918300486E-3</c:v>
                </c:pt>
                <c:pt idx="620">
                  <c:v>-1.3851113431603501E-2</c:v>
                </c:pt>
                <c:pt idx="621">
                  <c:v>-2.808824480021177E-2</c:v>
                </c:pt>
                <c:pt idx="622">
                  <c:v>-4.3357910205736871E-3</c:v>
                </c:pt>
                <c:pt idx="623">
                  <c:v>2.6124850894632345E-2</c:v>
                </c:pt>
                <c:pt idx="624">
                  <c:v>1.5558545265167867E-2</c:v>
                </c:pt>
                <c:pt idx="625">
                  <c:v>1.9498972854670171E-2</c:v>
                </c:pt>
                <c:pt idx="626">
                  <c:v>1.0928307309989727E-2</c:v>
                </c:pt>
                <c:pt idx="627">
                  <c:v>8.1061469887011572E-3</c:v>
                </c:pt>
                <c:pt idx="628">
                  <c:v>-5.361623117556169E-3</c:v>
                </c:pt>
                <c:pt idx="629">
                  <c:v>6.7403716360907584E-3</c:v>
                </c:pt>
                <c:pt idx="630">
                  <c:v>0</c:v>
                </c:pt>
                <c:pt idx="631">
                  <c:v>-6.6952432086703206E-3</c:v>
                </c:pt>
                <c:pt idx="632">
                  <c:v>-1.0778096450523855E-2</c:v>
                </c:pt>
                <c:pt idx="633">
                  <c:v>-6.8138115542177857E-3</c:v>
                </c:pt>
                <c:pt idx="634">
                  <c:v>-2.3320486071443658E-2</c:v>
                </c:pt>
                <c:pt idx="635">
                  <c:v>-2.1066953141112288E-2</c:v>
                </c:pt>
                <c:pt idx="636">
                  <c:v>-8.6062416476692105E-3</c:v>
                </c:pt>
                <c:pt idx="637">
                  <c:v>-1.4472482301895462E-2</c:v>
                </c:pt>
                <c:pt idx="638">
                  <c:v>1.174672137742383E-2</c:v>
                </c:pt>
                <c:pt idx="639">
                  <c:v>-4.3514910536778251E-3</c:v>
                </c:pt>
                <c:pt idx="640">
                  <c:v>5.8305405310423719E-3</c:v>
                </c:pt>
                <c:pt idx="641">
                  <c:v>-5.7967423895919357E-3</c:v>
                </c:pt>
                <c:pt idx="642">
                  <c:v>1.4568364285783009E-3</c:v>
                </c:pt>
                <c:pt idx="643">
                  <c:v>-5.8252489129498874E-3</c:v>
                </c:pt>
                <c:pt idx="644">
                  <c:v>-1.9031758103177698E-2</c:v>
                </c:pt>
                <c:pt idx="645">
                  <c:v>-2.2387522652483116E-2</c:v>
                </c:pt>
                <c:pt idx="646">
                  <c:v>0</c:v>
                </c:pt>
                <c:pt idx="647">
                  <c:v>-7.6356311608701821E-3</c:v>
                </c:pt>
                <c:pt idx="648">
                  <c:v>7.6943826286330896E-3</c:v>
                </c:pt>
                <c:pt idx="649">
                  <c:v>9.1614189826743075E-3</c:v>
                </c:pt>
                <c:pt idx="650">
                  <c:v>1.9665119363395211E-2</c:v>
                </c:pt>
                <c:pt idx="651">
                  <c:v>-1.0385944831577953E-2</c:v>
                </c:pt>
                <c:pt idx="652">
                  <c:v>-2.9999638558572128E-3</c:v>
                </c:pt>
                <c:pt idx="653">
                  <c:v>1.5038362159881968E-2</c:v>
                </c:pt>
                <c:pt idx="654">
                  <c:v>-1.480581972615691E-3</c:v>
                </c:pt>
                <c:pt idx="655">
                  <c:v>2.9688063967534539E-3</c:v>
                </c:pt>
                <c:pt idx="656">
                  <c:v>0</c:v>
                </c:pt>
                <c:pt idx="657">
                  <c:v>-5.9167952691574488E-3</c:v>
                </c:pt>
                <c:pt idx="658">
                  <c:v>1.190076283596242E-2</c:v>
                </c:pt>
                <c:pt idx="659">
                  <c:v>1.9118955225804868E-2</c:v>
                </c:pt>
                <c:pt idx="660">
                  <c:v>1.5872865275142312E-2</c:v>
                </c:pt>
                <c:pt idx="661">
                  <c:v>7.1010743449173575E-3</c:v>
                </c:pt>
                <c:pt idx="662">
                  <c:v>-2.8191653786707738E-3</c:v>
                </c:pt>
                <c:pt idx="663">
                  <c:v>-5.6573710119409704E-3</c:v>
                </c:pt>
                <c:pt idx="664">
                  <c:v>2.1336625483612481E-2</c:v>
                </c:pt>
                <c:pt idx="665">
                  <c:v>9.7494864273353077E-3</c:v>
                </c:pt>
                <c:pt idx="666">
                  <c:v>-2.758455990157227E-2</c:v>
                </c:pt>
                <c:pt idx="667">
                  <c:v>-1.5605764806824296E-2</c:v>
                </c:pt>
                <c:pt idx="668">
                  <c:v>-2.8800970137941029E-3</c:v>
                </c:pt>
                <c:pt idx="669">
                  <c:v>1.0112622884361988E-2</c:v>
                </c:pt>
                <c:pt idx="670">
                  <c:v>4.2955191777687141E-3</c:v>
                </c:pt>
                <c:pt idx="671">
                  <c:v>-6.5527759305916033E-2</c:v>
                </c:pt>
                <c:pt idx="672">
                  <c:v>9.1474618967120058E-3</c:v>
                </c:pt>
                <c:pt idx="673">
                  <c:v>-3.3232248324813973E-2</c:v>
                </c:pt>
                <c:pt idx="674">
                  <c:v>1.2499229499551401E-2</c:v>
                </c:pt>
                <c:pt idx="675">
                  <c:v>-3.0879229405954556E-3</c:v>
                </c:pt>
                <c:pt idx="676">
                  <c:v>-3.0974877440587134E-3</c:v>
                </c:pt>
                <c:pt idx="677">
                  <c:v>2.1739574329061151E-2</c:v>
                </c:pt>
                <c:pt idx="678">
                  <c:v>1.2160676814442217E-2</c:v>
                </c:pt>
                <c:pt idx="679">
                  <c:v>0</c:v>
                </c:pt>
                <c:pt idx="680">
                  <c:v>-1.503878162833483E-3</c:v>
                </c:pt>
                <c:pt idx="681">
                  <c:v>-1.0526523940096899E-2</c:v>
                </c:pt>
                <c:pt idx="682">
                  <c:v>-6.0753422376178534E-3</c:v>
                </c:pt>
                <c:pt idx="683">
                  <c:v>1.37564258091325E-2</c:v>
                </c:pt>
                <c:pt idx="684">
                  <c:v>1.3579671483020528E-2</c:v>
                </c:pt>
                <c:pt idx="685">
                  <c:v>7.4391997886626982E-3</c:v>
                </c:pt>
                <c:pt idx="686">
                  <c:v>1.4762058918744714E-3</c:v>
                </c:pt>
                <c:pt idx="687">
                  <c:v>-1.9175319049897221E-2</c:v>
                </c:pt>
                <c:pt idx="688">
                  <c:v>-3.3079123602615446E-2</c:v>
                </c:pt>
                <c:pt idx="689">
                  <c:v>1.2437497230620487E-2</c:v>
                </c:pt>
                <c:pt idx="690">
                  <c:v>6.1474030083894515E-3</c:v>
                </c:pt>
                <c:pt idx="691">
                  <c:v>-7.6356311608701821E-3</c:v>
                </c:pt>
                <c:pt idx="692">
                  <c:v>-4.6125834513454089E-3</c:v>
                </c:pt>
                <c:pt idx="693">
                  <c:v>1.0819343387125313E-2</c:v>
                </c:pt>
                <c:pt idx="694">
                  <c:v>6.1124776311469731E-3</c:v>
                </c:pt>
                <c:pt idx="695">
                  <c:v>-6.0753422376178534E-3</c:v>
                </c:pt>
                <c:pt idx="696">
                  <c:v>2.4463315080796022E-2</c:v>
                </c:pt>
                <c:pt idx="697">
                  <c:v>-7.4646882952903448E-3</c:v>
                </c:pt>
                <c:pt idx="698">
                  <c:v>2.105304788019402E-2</c:v>
                </c:pt>
                <c:pt idx="699">
                  <c:v>2.5037764838030885E-2</c:v>
                </c:pt>
                <c:pt idx="700">
                  <c:v>2.5862096111396227E-2</c:v>
                </c:pt>
                <c:pt idx="701">
                  <c:v>2.1007913267154121E-2</c:v>
                </c:pt>
                <c:pt idx="702">
                  <c:v>-2.4691395140488126E-2</c:v>
                </c:pt>
                <c:pt idx="703">
                  <c:v>8.4398590685330621E-3</c:v>
                </c:pt>
                <c:pt idx="704">
                  <c:v>-2.7877035375103443E-3</c:v>
                </c:pt>
                <c:pt idx="705">
                  <c:v>9.7873031734403426E-3</c:v>
                </c:pt>
                <c:pt idx="706">
                  <c:v>1.3851113431603279E-2</c:v>
                </c:pt>
                <c:pt idx="707">
                  <c:v>1.9123040764083443E-2</c:v>
                </c:pt>
                <c:pt idx="708">
                  <c:v>-1.8764211973606226E-2</c:v>
                </c:pt>
                <c:pt idx="709">
                  <c:v>1.365888710908858E-2</c:v>
                </c:pt>
                <c:pt idx="710">
                  <c:v>-2.1559146613421176E-2</c:v>
                </c:pt>
                <c:pt idx="711">
                  <c:v>-2.341981174794272E-2</c:v>
                </c:pt>
                <c:pt idx="712">
                  <c:v>-1.5514683153013964E-2</c:v>
                </c:pt>
                <c:pt idx="713">
                  <c:v>-4.1544079552626401E-2</c:v>
                </c:pt>
                <c:pt idx="714">
                  <c:v>2.9909909909910937E-3</c:v>
                </c:pt>
                <c:pt idx="715">
                  <c:v>-7.4535459869417009E-3</c:v>
                </c:pt>
                <c:pt idx="716">
                  <c:v>2.4022561463204362E-2</c:v>
                </c:pt>
                <c:pt idx="717">
                  <c:v>-1.4660278101812141E-2</c:v>
                </c:pt>
                <c:pt idx="718">
                  <c:v>1.190076283596242E-2</c:v>
                </c:pt>
                <c:pt idx="719">
                  <c:v>8.8278520504854185E-3</c:v>
                </c:pt>
                <c:pt idx="720">
                  <c:v>0</c:v>
                </c:pt>
                <c:pt idx="721">
                  <c:v>-1.1664275878814245E-2</c:v>
                </c:pt>
                <c:pt idx="722">
                  <c:v>-1.3272734325502022E-2</c:v>
                </c:pt>
                <c:pt idx="723">
                  <c:v>-5.0823914823914795E-2</c:v>
                </c:pt>
                <c:pt idx="724">
                  <c:v>3.1545959079990471E-3</c:v>
                </c:pt>
                <c:pt idx="725">
                  <c:v>3.2960605539308574E-2</c:v>
                </c:pt>
                <c:pt idx="726">
                  <c:v>-1.6713852712920141E-2</c:v>
                </c:pt>
                <c:pt idx="727">
                  <c:v>1.8545994065281901E-2</c:v>
                </c:pt>
                <c:pt idx="728">
                  <c:v>1.6691775833341582E-2</c:v>
                </c:pt>
                <c:pt idx="729">
                  <c:v>2.9852210947773461E-2</c:v>
                </c:pt>
                <c:pt idx="730">
                  <c:v>1.4483915230980582E-3</c:v>
                </c:pt>
                <c:pt idx="731">
                  <c:v>2.4599731039557371E-2</c:v>
                </c:pt>
                <c:pt idx="732">
                  <c:v>-1.1295674892584318E-2</c:v>
                </c:pt>
                <c:pt idx="733">
                  <c:v>-8.5755882214811896E-3</c:v>
                </c:pt>
                <c:pt idx="734">
                  <c:v>-2.8800970137941029E-3</c:v>
                </c:pt>
                <c:pt idx="735">
                  <c:v>2.0231580014188788E-2</c:v>
                </c:pt>
                <c:pt idx="736">
                  <c:v>-8.4965169557822406E-3</c:v>
                </c:pt>
                <c:pt idx="737">
                  <c:v>1.9997182172545092E-2</c:v>
                </c:pt>
                <c:pt idx="738">
                  <c:v>8.4043931217807621E-3</c:v>
                </c:pt>
                <c:pt idx="739">
                  <c:v>2.7760866918300486E-3</c:v>
                </c:pt>
                <c:pt idx="740">
                  <c:v>-1.3842006848150401E-3</c:v>
                </c:pt>
                <c:pt idx="741">
                  <c:v>-1.3861193521716997E-3</c:v>
                </c:pt>
                <c:pt idx="742">
                  <c:v>-1.8056739315718939E-2</c:v>
                </c:pt>
                <c:pt idx="743">
                  <c:v>1.4135677706548222E-3</c:v>
                </c:pt>
                <c:pt idx="744">
                  <c:v>2.1185968474882744E-2</c:v>
                </c:pt>
                <c:pt idx="745">
                  <c:v>1.383196721311486E-2</c:v>
                </c:pt>
                <c:pt idx="746">
                  <c:v>-2.7238668743703176E-3</c:v>
                </c:pt>
                <c:pt idx="747">
                  <c:v>6.8387599688193301E-3</c:v>
                </c:pt>
                <c:pt idx="748">
                  <c:v>1.6303328261186856E-2</c:v>
                </c:pt>
                <c:pt idx="749">
                  <c:v>8.0194318128545827E-3</c:v>
                </c:pt>
                <c:pt idx="750">
                  <c:v>-3.8461426665465148E-2</c:v>
                </c:pt>
                <c:pt idx="751">
                  <c:v>-1.3784722537115712E-3</c:v>
                </c:pt>
                <c:pt idx="752">
                  <c:v>-1.5196234239961193E-2</c:v>
                </c:pt>
                <c:pt idx="753">
                  <c:v>-5.6097748405440351E-3</c:v>
                </c:pt>
                <c:pt idx="754">
                  <c:v>-2.8191653786707738E-3</c:v>
                </c:pt>
                <c:pt idx="755">
                  <c:v>-1.2731409723858333E-2</c:v>
                </c:pt>
                <c:pt idx="756">
                  <c:v>0</c:v>
                </c:pt>
                <c:pt idx="757">
                  <c:v>3.725182977948438E-2</c:v>
                </c:pt>
                <c:pt idx="758">
                  <c:v>-3.1766789265767481E-2</c:v>
                </c:pt>
                <c:pt idx="759">
                  <c:v>-2.8575805609487581E-3</c:v>
                </c:pt>
                <c:pt idx="760">
                  <c:v>2.8657697288179129E-3</c:v>
                </c:pt>
                <c:pt idx="761">
                  <c:v>-2.9960825509377953E-2</c:v>
                </c:pt>
                <c:pt idx="762">
                  <c:v>-2.7937138215993862E-2</c:v>
                </c:pt>
                <c:pt idx="763">
                  <c:v>-1.0590185676392583E-2</c:v>
                </c:pt>
                <c:pt idx="764">
                  <c:v>-5.045810070843082E-2</c:v>
                </c:pt>
                <c:pt idx="765">
                  <c:v>4.8279683358685155E-3</c:v>
                </c:pt>
                <c:pt idx="766">
                  <c:v>4.0064344594808121E-2</c:v>
                </c:pt>
                <c:pt idx="767">
                  <c:v>1.6948980832353966E-2</c:v>
                </c:pt>
                <c:pt idx="768">
                  <c:v>3.0317822429875019E-3</c:v>
                </c:pt>
                <c:pt idx="769">
                  <c:v>1.9635431840453466E-2</c:v>
                </c:pt>
                <c:pt idx="770">
                  <c:v>0</c:v>
                </c:pt>
                <c:pt idx="771">
                  <c:v>2.9644108355222354E-3</c:v>
                </c:pt>
                <c:pt idx="772">
                  <c:v>-5.9080608611200569E-3</c:v>
                </c:pt>
                <c:pt idx="773">
                  <c:v>2.9699584791988975E-3</c:v>
                </c:pt>
                <c:pt idx="774">
                  <c:v>2.9644108355222354E-3</c:v>
                </c:pt>
                <c:pt idx="775">
                  <c:v>-8.8604726448688886E-3</c:v>
                </c:pt>
                <c:pt idx="776">
                  <c:v>1.1918487864307492E-2</c:v>
                </c:pt>
                <c:pt idx="777">
                  <c:v>8.837617651995533E-3</c:v>
                </c:pt>
                <c:pt idx="778">
                  <c:v>-4.3800991841305148E-3</c:v>
                </c:pt>
                <c:pt idx="779">
                  <c:v>-4.3993688560677313E-3</c:v>
                </c:pt>
                <c:pt idx="780">
                  <c:v>-4.4155810620634117E-3</c:v>
                </c:pt>
                <c:pt idx="781">
                  <c:v>-1.0355202240925454E-2</c:v>
                </c:pt>
                <c:pt idx="782">
                  <c:v>7.4725634725634205E-3</c:v>
                </c:pt>
                <c:pt idx="783">
                  <c:v>7.4171384348244995E-3</c:v>
                </c:pt>
                <c:pt idx="784">
                  <c:v>1.3256426477993077E-2</c:v>
                </c:pt>
                <c:pt idx="785">
                  <c:v>-1.4526040156855879E-3</c:v>
                </c:pt>
                <c:pt idx="786">
                  <c:v>1.3098834631200429E-2</c:v>
                </c:pt>
                <c:pt idx="787">
                  <c:v>-7.1826910057342097E-3</c:v>
                </c:pt>
                <c:pt idx="788">
                  <c:v>5.7883585800917459E-3</c:v>
                </c:pt>
                <c:pt idx="789">
                  <c:v>1.4389192496050418E-2</c:v>
                </c:pt>
                <c:pt idx="790">
                  <c:v>-7.0909859610291948E-3</c:v>
                </c:pt>
                <c:pt idx="791">
                  <c:v>-1.7144914604173445E-2</c:v>
                </c:pt>
                <c:pt idx="792">
                  <c:v>-1.5988200777907746E-2</c:v>
                </c:pt>
                <c:pt idx="793">
                  <c:v>-1.7727419876982897E-2</c:v>
                </c:pt>
                <c:pt idx="794">
                  <c:v>2.857387681923651E-2</c:v>
                </c:pt>
                <c:pt idx="795">
                  <c:v>1.4610982588578736E-3</c:v>
                </c:pt>
                <c:pt idx="796">
                  <c:v>-2.9211326187810194E-3</c:v>
                </c:pt>
                <c:pt idx="797">
                  <c:v>2.7820830004139596E-2</c:v>
                </c:pt>
                <c:pt idx="798">
                  <c:v>-1.1398439621987722E-2</c:v>
                </c:pt>
                <c:pt idx="799">
                  <c:v>1.4409959072305689E-2</c:v>
                </c:pt>
                <c:pt idx="800">
                  <c:v>1.5627967212400229E-2</c:v>
                </c:pt>
                <c:pt idx="801">
                  <c:v>-6.9948718577483859E-3</c:v>
                </c:pt>
                <c:pt idx="802">
                  <c:v>9.8593331831076103E-3</c:v>
                </c:pt>
                <c:pt idx="803">
                  <c:v>1.952920822494808E-2</c:v>
                </c:pt>
                <c:pt idx="804">
                  <c:v>1.3674521796486205E-2</c:v>
                </c:pt>
                <c:pt idx="805">
                  <c:v>-1.7545053105433084E-2</c:v>
                </c:pt>
                <c:pt idx="806">
                  <c:v>-1.2358167077602067E-2</c:v>
                </c:pt>
                <c:pt idx="807">
                  <c:v>-5.5629389387437111E-3</c:v>
                </c:pt>
                <c:pt idx="808">
                  <c:v>-9.7934336483375128E-3</c:v>
                </c:pt>
                <c:pt idx="809">
                  <c:v>-1.4115724173796584E-3</c:v>
                </c:pt>
                <c:pt idx="810">
                  <c:v>-5.6573710119409704E-3</c:v>
                </c:pt>
                <c:pt idx="811">
                  <c:v>-1.5647066525752651E-2</c:v>
                </c:pt>
                <c:pt idx="812">
                  <c:v>1.0112622884361988E-2</c:v>
                </c:pt>
                <c:pt idx="813">
                  <c:v>1.7169535049241791E-2</c:v>
                </c:pt>
                <c:pt idx="814">
                  <c:v>5.6286277060413337E-3</c:v>
                </c:pt>
                <c:pt idx="815">
                  <c:v>1.2585864964029359E-2</c:v>
                </c:pt>
                <c:pt idx="816">
                  <c:v>1.1049054776067546E-2</c:v>
                </c:pt>
                <c:pt idx="817">
                  <c:v>1.365888710908858E-2</c:v>
                </c:pt>
                <c:pt idx="818">
                  <c:v>0</c:v>
                </c:pt>
                <c:pt idx="819">
                  <c:v>-6.7374179237174037E-3</c:v>
                </c:pt>
                <c:pt idx="820">
                  <c:v>5.4270896525472345E-3</c:v>
                </c:pt>
                <c:pt idx="821">
                  <c:v>-9.4439235613027472E-3</c:v>
                </c:pt>
                <c:pt idx="822">
                  <c:v>2.7246288532970286E-2</c:v>
                </c:pt>
                <c:pt idx="823">
                  <c:v>1.3574279211587825E-3</c:v>
                </c:pt>
                <c:pt idx="824">
                  <c:v>-9.4978229317851381E-3</c:v>
                </c:pt>
                <c:pt idx="825">
                  <c:v>-2.7401033912810568E-3</c:v>
                </c:pt>
                <c:pt idx="826">
                  <c:v>1.7858139897088732E-2</c:v>
                </c:pt>
                <c:pt idx="827">
                  <c:v>-2.699425469873229E-3</c:v>
                </c:pt>
                <c:pt idx="828">
                  <c:v>1.0826928365683886E-2</c:v>
                </c:pt>
                <c:pt idx="829">
                  <c:v>1.8741318822939723E-2</c:v>
                </c:pt>
                <c:pt idx="830">
                  <c:v>9.1982716694918309E-3</c:v>
                </c:pt>
                <c:pt idx="831">
                  <c:v>-1.3022610594694561E-2</c:v>
                </c:pt>
                <c:pt idx="832">
                  <c:v>-9.2318721141579907E-3</c:v>
                </c:pt>
                <c:pt idx="833">
                  <c:v>0</c:v>
                </c:pt>
                <c:pt idx="834">
                  <c:v>6.6572661624579865E-3</c:v>
                </c:pt>
                <c:pt idx="835">
                  <c:v>-6.6132400631612187E-3</c:v>
                </c:pt>
                <c:pt idx="836">
                  <c:v>9.3178937173297172E-3</c:v>
                </c:pt>
                <c:pt idx="837">
                  <c:v>-1.3180324907710039E-3</c:v>
                </c:pt>
                <c:pt idx="838">
                  <c:v>-2.6395439862765269E-3</c:v>
                </c:pt>
                <c:pt idx="839">
                  <c:v>-1.3246815805505574E-2</c:v>
                </c:pt>
                <c:pt idx="840">
                  <c:v>4.0259591086606594E-3</c:v>
                </c:pt>
                <c:pt idx="841">
                  <c:v>2.674163859032852E-3</c:v>
                </c:pt>
                <c:pt idx="842">
                  <c:v>3.9991214483552362E-3</c:v>
                </c:pt>
                <c:pt idx="843">
                  <c:v>-1.4605985016151513E-2</c:v>
                </c:pt>
                <c:pt idx="844">
                  <c:v>-6.7408992094292186E-3</c:v>
                </c:pt>
                <c:pt idx="845">
                  <c:v>-1.8995645863570387E-2</c:v>
                </c:pt>
                <c:pt idx="846">
                  <c:v>-1.6599794056030959E-2</c:v>
                </c:pt>
                <c:pt idx="847">
                  <c:v>-1.9687313823545272E-2</c:v>
                </c:pt>
                <c:pt idx="848">
                  <c:v>-1.7218994300236767E-2</c:v>
                </c:pt>
                <c:pt idx="849">
                  <c:v>8.7634645354519591E-3</c:v>
                </c:pt>
                <c:pt idx="850">
                  <c:v>2.8916498193494178E-3</c:v>
                </c:pt>
                <c:pt idx="851">
                  <c:v>-3.6072274204850929E-2</c:v>
                </c:pt>
                <c:pt idx="852">
                  <c:v>7.4844354487457743E-3</c:v>
                </c:pt>
                <c:pt idx="853">
                  <c:v>-4.4598439213566765E-3</c:v>
                </c:pt>
                <c:pt idx="854">
                  <c:v>1.79129068720425E-2</c:v>
                </c:pt>
                <c:pt idx="855">
                  <c:v>-1.0266882481367201E-2</c:v>
                </c:pt>
                <c:pt idx="856">
                  <c:v>2.9665408422314687E-3</c:v>
                </c:pt>
                <c:pt idx="857">
                  <c:v>1.3294149247128351E-2</c:v>
                </c:pt>
                <c:pt idx="858">
                  <c:v>-1.3119733551215873E-2</c:v>
                </c:pt>
                <c:pt idx="859">
                  <c:v>2.9514464931821305E-3</c:v>
                </c:pt>
                <c:pt idx="860">
                  <c:v>5.8918235981713085E-3</c:v>
                </c:pt>
                <c:pt idx="861">
                  <c:v>-1.4640151099890808E-2</c:v>
                </c:pt>
                <c:pt idx="862">
                  <c:v>1.4857669628240533E-2</c:v>
                </c:pt>
                <c:pt idx="863">
                  <c:v>1.3177388891151054E-2</c:v>
                </c:pt>
                <c:pt idx="864">
                  <c:v>-2.0230874342280214E-2</c:v>
                </c:pt>
                <c:pt idx="865">
                  <c:v>-2.6545963991139621E-2</c:v>
                </c:pt>
                <c:pt idx="866">
                  <c:v>1.9694725275437586E-2</c:v>
                </c:pt>
                <c:pt idx="867">
                  <c:v>2.8230843810099104E-2</c:v>
                </c:pt>
                <c:pt idx="868">
                  <c:v>-1.3006003722183967E-2</c:v>
                </c:pt>
                <c:pt idx="869">
                  <c:v>1.17146266824113E-2</c:v>
                </c:pt>
                <c:pt idx="870">
                  <c:v>1.4458249096747089E-3</c:v>
                </c:pt>
                <c:pt idx="871">
                  <c:v>4.3343040690519974E-3</c:v>
                </c:pt>
                <c:pt idx="872">
                  <c:v>2.8780920250688347E-3</c:v>
                </c:pt>
                <c:pt idx="873">
                  <c:v>-8.6064278106710024E-3</c:v>
                </c:pt>
                <c:pt idx="874">
                  <c:v>8.6811414276826149E-3</c:v>
                </c:pt>
                <c:pt idx="875">
                  <c:v>-5.7396647667455891E-3</c:v>
                </c:pt>
                <c:pt idx="876">
                  <c:v>-1.4428909681940327E-2</c:v>
                </c:pt>
                <c:pt idx="877">
                  <c:v>2.196022664983599E-2</c:v>
                </c:pt>
                <c:pt idx="878">
                  <c:v>-5.7283844668525319E-3</c:v>
                </c:pt>
                <c:pt idx="879">
                  <c:v>1.2968517359687404E-2</c:v>
                </c:pt>
                <c:pt idx="880">
                  <c:v>2.8453354757036475E-3</c:v>
                </c:pt>
                <c:pt idx="881">
                  <c:v>-2.8372625120242079E-3</c:v>
                </c:pt>
                <c:pt idx="882">
                  <c:v>-5.690670951407073E-3</c:v>
                </c:pt>
                <c:pt idx="883">
                  <c:v>1.0014139769478847E-2</c:v>
                </c:pt>
                <c:pt idx="884">
                  <c:v>-2.1244810763310196E-2</c:v>
                </c:pt>
                <c:pt idx="885">
                  <c:v>2.0260124644348787E-2</c:v>
                </c:pt>
                <c:pt idx="886">
                  <c:v>2.8342280066637748E-3</c:v>
                </c:pt>
                <c:pt idx="887">
                  <c:v>-7.0746224396857071E-3</c:v>
                </c:pt>
                <c:pt idx="888">
                  <c:v>2.8524497240498548E-3</c:v>
                </c:pt>
                <c:pt idx="889">
                  <c:v>-8.5238927296209521E-3</c:v>
                </c:pt>
                <c:pt idx="890">
                  <c:v>-1.0025439053544583E-2</c:v>
                </c:pt>
                <c:pt idx="891">
                  <c:v>-8.6873333973169764E-3</c:v>
                </c:pt>
                <c:pt idx="892">
                  <c:v>-1.6055941260427309E-2</c:v>
                </c:pt>
                <c:pt idx="893">
                  <c:v>7.4178230895216579E-3</c:v>
                </c:pt>
                <c:pt idx="894">
                  <c:v>7.3632041438109752E-3</c:v>
                </c:pt>
                <c:pt idx="895">
                  <c:v>1.0236890337351312E-2</c:v>
                </c:pt>
                <c:pt idx="896">
                  <c:v>8.6811414276826149E-3</c:v>
                </c:pt>
                <c:pt idx="897">
                  <c:v>-1.434609257741648E-2</c:v>
                </c:pt>
                <c:pt idx="898">
                  <c:v>1.6009142743258931E-2</c:v>
                </c:pt>
                <c:pt idx="899">
                  <c:v>1.4343948263708661E-3</c:v>
                </c:pt>
                <c:pt idx="900">
                  <c:v>7.1525197558899301E-3</c:v>
                </c:pt>
                <c:pt idx="901">
                  <c:v>8.5238927296209521E-3</c:v>
                </c:pt>
                <c:pt idx="902">
                  <c:v>-8.4518500662891238E-3</c:v>
                </c:pt>
                <c:pt idx="903">
                  <c:v>-1.5625617260502933E-2</c:v>
                </c:pt>
                <c:pt idx="904">
                  <c:v>-1.441656144943626E-3</c:v>
                </c:pt>
                <c:pt idx="905">
                  <c:v>1.300600372218419E-2</c:v>
                </c:pt>
                <c:pt idx="906">
                  <c:v>-1.2839019388231621E-2</c:v>
                </c:pt>
                <c:pt idx="907">
                  <c:v>-4.3373955840798617E-3</c:v>
                </c:pt>
                <c:pt idx="908">
                  <c:v>-3.047540388060721E-2</c:v>
                </c:pt>
                <c:pt idx="909">
                  <c:v>-3.1439753016832772E-2</c:v>
                </c:pt>
                <c:pt idx="910">
                  <c:v>1.391061101540525E-2</c:v>
                </c:pt>
                <c:pt idx="911">
                  <c:v>-7.6213646058218565E-3</c:v>
                </c:pt>
                <c:pt idx="912">
                  <c:v>1.5346646905529671E-3</c:v>
                </c:pt>
                <c:pt idx="913">
                  <c:v>7.6681278874424219E-3</c:v>
                </c:pt>
                <c:pt idx="914">
                  <c:v>2.2832581690301224E-2</c:v>
                </c:pt>
                <c:pt idx="915">
                  <c:v>5.654899289118398E-2</c:v>
                </c:pt>
                <c:pt idx="916">
                  <c:v>-7.0417018199350201E-3</c:v>
                </c:pt>
                <c:pt idx="917">
                  <c:v>-2.8372625120242079E-3</c:v>
                </c:pt>
                <c:pt idx="918">
                  <c:v>1.4211461680786464E-3</c:v>
                </c:pt>
                <c:pt idx="919">
                  <c:v>-1.4191293778014202E-3</c:v>
                </c:pt>
                <c:pt idx="920">
                  <c:v>-1.5647823546596551E-2</c:v>
                </c:pt>
                <c:pt idx="921">
                  <c:v>-1.1562266204175886E-2</c:v>
                </c:pt>
                <c:pt idx="922">
                  <c:v>-1.4606256607220258E-3</c:v>
                </c:pt>
                <c:pt idx="923">
                  <c:v>-1.3177388891151165E-2</c:v>
                </c:pt>
                <c:pt idx="924">
                  <c:v>-2.9677640516485582E-3</c:v>
                </c:pt>
                <c:pt idx="925">
                  <c:v>4.4633050742239888E-3</c:v>
                </c:pt>
                <c:pt idx="926">
                  <c:v>5.9267429219793666E-3</c:v>
                </c:pt>
                <c:pt idx="927">
                  <c:v>1.4713805456396667E-3</c:v>
                </c:pt>
                <c:pt idx="928">
                  <c:v>-8.821604751837353E-3</c:v>
                </c:pt>
                <c:pt idx="929">
                  <c:v>1.0388761220369913E-2</c:v>
                </c:pt>
                <c:pt idx="930">
                  <c:v>-4.4074452210791648E-3</c:v>
                </c:pt>
                <c:pt idx="931">
                  <c:v>2.3598866598090407E-2</c:v>
                </c:pt>
                <c:pt idx="932">
                  <c:v>-1.2971599964241909E-2</c:v>
                </c:pt>
                <c:pt idx="933">
                  <c:v>1.0221959880447162E-2</c:v>
                </c:pt>
                <c:pt idx="934">
                  <c:v>1.4446649725164296E-2</c:v>
                </c:pt>
                <c:pt idx="935">
                  <c:v>1.8522638272195691E-2</c:v>
                </c:pt>
                <c:pt idx="936">
                  <c:v>1.398492596127654E-2</c:v>
                </c:pt>
                <c:pt idx="937">
                  <c:v>1.9310043642351005E-2</c:v>
                </c:pt>
                <c:pt idx="938">
                  <c:v>-5.4134641828418317E-3</c:v>
                </c:pt>
                <c:pt idx="939">
                  <c:v>-9.5236709210776427E-3</c:v>
                </c:pt>
                <c:pt idx="940">
                  <c:v>1.2362875521976679E-2</c:v>
                </c:pt>
                <c:pt idx="941">
                  <c:v>1.3570391872278709E-2</c:v>
                </c:pt>
                <c:pt idx="942">
                  <c:v>1.3374382472972624E-3</c:v>
                </c:pt>
                <c:pt idx="943">
                  <c:v>2.674163859032852E-3</c:v>
                </c:pt>
                <c:pt idx="944">
                  <c:v>2.6698842194439187E-3</c:v>
                </c:pt>
                <c:pt idx="945">
                  <c:v>-1.1971107754193966E-2</c:v>
                </c:pt>
                <c:pt idx="946">
                  <c:v>-6.7260765033616554E-3</c:v>
                </c:pt>
                <c:pt idx="947">
                  <c:v>5.4178781281797317E-3</c:v>
                </c:pt>
                <c:pt idx="948">
                  <c:v>1.347891522843514E-2</c:v>
                </c:pt>
                <c:pt idx="949">
                  <c:v>-1.8616665670970978E-2</c:v>
                </c:pt>
                <c:pt idx="950">
                  <c:v>-5.4236757505746747E-3</c:v>
                </c:pt>
                <c:pt idx="951">
                  <c:v>-6.8085503267288905E-3</c:v>
                </c:pt>
                <c:pt idx="952">
                  <c:v>5.4847664939166041E-3</c:v>
                </c:pt>
                <c:pt idx="953">
                  <c:v>-2.7288832592496925E-3</c:v>
                </c:pt>
                <c:pt idx="954">
                  <c:v>5.4697743023037759E-3</c:v>
                </c:pt>
                <c:pt idx="955">
                  <c:v>9.5265815784495445E-3</c:v>
                </c:pt>
                <c:pt idx="956">
                  <c:v>1.0780248992324992E-2</c:v>
                </c:pt>
                <c:pt idx="957">
                  <c:v>-6.6661532273936119E-3</c:v>
                </c:pt>
                <c:pt idx="958">
                  <c:v>-9.3929473926027685E-3</c:v>
                </c:pt>
                <c:pt idx="959">
                  <c:v>1.3508460180480242E-3</c:v>
                </c:pt>
                <c:pt idx="960">
                  <c:v>1.3530765556472257E-2</c:v>
                </c:pt>
                <c:pt idx="961">
                  <c:v>0</c:v>
                </c:pt>
                <c:pt idx="962">
                  <c:v>1.6023581227560424E-2</c:v>
                </c:pt>
                <c:pt idx="963">
                  <c:v>-6.5697924485337289E-3</c:v>
                </c:pt>
                <c:pt idx="964">
                  <c:v>1.3215160930664105E-3</c:v>
                </c:pt>
                <c:pt idx="965">
                  <c:v>7.9242840872801867E-3</c:v>
                </c:pt>
                <c:pt idx="966">
                  <c:v>-1.703616680639175E-2</c:v>
                </c:pt>
                <c:pt idx="967">
                  <c:v>2.6698842194439187E-3</c:v>
                </c:pt>
                <c:pt idx="968">
                  <c:v>-2.1279440589679566E-2</c:v>
                </c:pt>
                <c:pt idx="969">
                  <c:v>1.6303668543424576E-2</c:v>
                </c:pt>
                <c:pt idx="970">
                  <c:v>8.0196315088003622E-3</c:v>
                </c:pt>
                <c:pt idx="971">
                  <c:v>6.1010764769638293E-2</c:v>
                </c:pt>
                <c:pt idx="972">
                  <c:v>3.7491743526525401E-3</c:v>
                </c:pt>
                <c:pt idx="973">
                  <c:v>-2.4910017556900588E-3</c:v>
                </c:pt>
                <c:pt idx="974">
                  <c:v>-3.7444980983718512E-3</c:v>
                </c:pt>
                <c:pt idx="975">
                  <c:v>0</c:v>
                </c:pt>
                <c:pt idx="976">
                  <c:v>-1.2519637332647493E-3</c:v>
                </c:pt>
                <c:pt idx="977">
                  <c:v>-3.7659677839305683E-3</c:v>
                </c:pt>
                <c:pt idx="978">
                  <c:v>5.0384756320995816E-3</c:v>
                </c:pt>
                <c:pt idx="979">
                  <c:v>-6.2651803953738261E-3</c:v>
                </c:pt>
                <c:pt idx="980">
                  <c:v>1.0086949014910473E-2</c:v>
                </c:pt>
                <c:pt idx="981">
                  <c:v>-2.7464104098115394E-2</c:v>
                </c:pt>
                <c:pt idx="982">
                  <c:v>-5.1354862097090503E-3</c:v>
                </c:pt>
                <c:pt idx="983">
                  <c:v>1.9356103162619487E-2</c:v>
                </c:pt>
                <c:pt idx="984">
                  <c:v>-1.0127953422246372E-2</c:v>
                </c:pt>
                <c:pt idx="985">
                  <c:v>-1.2775794383574901E-3</c:v>
                </c:pt>
                <c:pt idx="986">
                  <c:v>2.5611666867544347E-3</c:v>
                </c:pt>
                <c:pt idx="987">
                  <c:v>0</c:v>
                </c:pt>
                <c:pt idx="988">
                  <c:v>8.939817433190278E-3</c:v>
                </c:pt>
                <c:pt idx="989">
                  <c:v>2.5319883555614542E-3</c:v>
                </c:pt>
                <c:pt idx="990">
                  <c:v>-1.7676453904540645E-2</c:v>
                </c:pt>
                <c:pt idx="991">
                  <c:v>2.6991800168286284E-2</c:v>
                </c:pt>
                <c:pt idx="992">
                  <c:v>2.3778923750006786E-2</c:v>
                </c:pt>
                <c:pt idx="993">
                  <c:v>2.4427049688384717E-3</c:v>
                </c:pt>
                <c:pt idx="994">
                  <c:v>8.5364612819824881E-3</c:v>
                </c:pt>
                <c:pt idx="995">
                  <c:v>-3.6267781430999735E-3</c:v>
                </c:pt>
                <c:pt idx="996">
                  <c:v>-1.2124610883071929E-3</c:v>
                </c:pt>
                <c:pt idx="997">
                  <c:v>2.1868988822459023E-2</c:v>
                </c:pt>
                <c:pt idx="998">
                  <c:v>-7.1328091413919159E-3</c:v>
                </c:pt>
                <c:pt idx="999">
                  <c:v>1.1975127399060703E-2</c:v>
                </c:pt>
                <c:pt idx="1000">
                  <c:v>-1.1833420678864615E-2</c:v>
                </c:pt>
                <c:pt idx="1001">
                  <c:v>4.7910757886699962E-3</c:v>
                </c:pt>
                <c:pt idx="1002">
                  <c:v>-5.959013613681452E-3</c:v>
                </c:pt>
                <c:pt idx="1003">
                  <c:v>-1.9184695338111291E-2</c:v>
                </c:pt>
                <c:pt idx="1004">
                  <c:v>-6.1146083695337028E-3</c:v>
                </c:pt>
                <c:pt idx="1005">
                  <c:v>-4.91809749358596E-3</c:v>
                </c:pt>
                <c:pt idx="1006">
                  <c:v>7.414929288441785E-3</c:v>
                </c:pt>
                <c:pt idx="1007">
                  <c:v>0</c:v>
                </c:pt>
                <c:pt idx="1008">
                  <c:v>0</c:v>
                </c:pt>
                <c:pt idx="1009">
                  <c:v>-1.840350692986148E-2</c:v>
                </c:pt>
                <c:pt idx="1010">
                  <c:v>1.125019721940701E-2</c:v>
                </c:pt>
                <c:pt idx="1011">
                  <c:v>-1.3597562910544925E-2</c:v>
                </c:pt>
                <c:pt idx="1012">
                  <c:v>3.3837872036974526E-2</c:v>
                </c:pt>
                <c:pt idx="1013">
                  <c:v>-2.4271592901078387E-3</c:v>
                </c:pt>
                <c:pt idx="1014">
                  <c:v>1.9441122952950307E-2</c:v>
                </c:pt>
                <c:pt idx="1015">
                  <c:v>-7.1523462500542312E-3</c:v>
                </c:pt>
                <c:pt idx="1016">
                  <c:v>-8.4032318542069939E-3</c:v>
                </c:pt>
                <c:pt idx="1017">
                  <c:v>1.0896084454367072E-2</c:v>
                </c:pt>
                <c:pt idx="1018">
                  <c:v>1.4373227366009989E-2</c:v>
                </c:pt>
                <c:pt idx="1019">
                  <c:v>-1.2990030789125973E-2</c:v>
                </c:pt>
                <c:pt idx="1020">
                  <c:v>8.3756423117078427E-3</c:v>
                </c:pt>
                <c:pt idx="1021">
                  <c:v>-2.6095739362363535E-2</c:v>
                </c:pt>
                <c:pt idx="1022">
                  <c:v>1.2142816195286343E-3</c:v>
                </c:pt>
                <c:pt idx="1023">
                  <c:v>-2.4329051198234364E-2</c:v>
                </c:pt>
                <c:pt idx="1024">
                  <c:v>-1.4961961566777982E-2</c:v>
                </c:pt>
                <c:pt idx="1025">
                  <c:v>8.8606052399973212E-3</c:v>
                </c:pt>
                <c:pt idx="1026">
                  <c:v>-2.2585069803273128E-2</c:v>
                </c:pt>
                <c:pt idx="1027">
                  <c:v>2.0539198589526242E-2</c:v>
                </c:pt>
                <c:pt idx="1028">
                  <c:v>-2.3901273371150444E-2</c:v>
                </c:pt>
                <c:pt idx="1029">
                  <c:v>9.0232404267636124E-3</c:v>
                </c:pt>
                <c:pt idx="1030">
                  <c:v>1.7879634866380778E-2</c:v>
                </c:pt>
                <c:pt idx="1031">
                  <c:v>2.5092136025790079E-2</c:v>
                </c:pt>
                <c:pt idx="1032">
                  <c:v>-3.6711661582372601E-3</c:v>
                </c:pt>
                <c:pt idx="1033">
                  <c:v>-1.1056708007768812E-2</c:v>
                </c:pt>
                <c:pt idx="1034">
                  <c:v>-8.6955135189723531E-3</c:v>
                </c:pt>
                <c:pt idx="1035">
                  <c:v>1.5036969121802413E-2</c:v>
                </c:pt>
                <c:pt idx="1036">
                  <c:v>-3.4567366483282846E-2</c:v>
                </c:pt>
                <c:pt idx="1037">
                  <c:v>-1.2789472964285231E-2</c:v>
                </c:pt>
                <c:pt idx="1038">
                  <c:v>-5.1792939089951862E-3</c:v>
                </c:pt>
                <c:pt idx="1039">
                  <c:v>1.4323478861587136E-2</c:v>
                </c:pt>
                <c:pt idx="1040">
                  <c:v>1.1553470847190495E-2</c:v>
                </c:pt>
                <c:pt idx="1041">
                  <c:v>-3.8089808329261343E-3</c:v>
                </c:pt>
                <c:pt idx="1042">
                  <c:v>-4.8406129662585062E-2</c:v>
                </c:pt>
                <c:pt idx="1043">
                  <c:v>-9.3706594114698616E-3</c:v>
                </c:pt>
                <c:pt idx="1044">
                  <c:v>-8.1092098073738406E-3</c:v>
                </c:pt>
                <c:pt idx="1045">
                  <c:v>-2.8609901544165206E-2</c:v>
                </c:pt>
                <c:pt idx="1046">
                  <c:v>-1.6829591757130613E-2</c:v>
                </c:pt>
                <c:pt idx="1047">
                  <c:v>-4.7074369874844701E-2</c:v>
                </c:pt>
                <c:pt idx="1048">
                  <c:v>-7.4876380313084745E-3</c:v>
                </c:pt>
                <c:pt idx="1049">
                  <c:v>-7.5408989706688967E-3</c:v>
                </c:pt>
                <c:pt idx="1050">
                  <c:v>-4.1034160995926161E-2</c:v>
                </c:pt>
                <c:pt idx="1051">
                  <c:v>-8.335593588109258E-2</c:v>
                </c:pt>
                <c:pt idx="1052">
                  <c:v>1.2446091594357389E-2</c:v>
                </c:pt>
                <c:pt idx="1053">
                  <c:v>-9.9038837398760515E-3</c:v>
                </c:pt>
                <c:pt idx="1054">
                  <c:v>-5.1402110545347157E-2</c:v>
                </c:pt>
                <c:pt idx="1055">
                  <c:v>-5.9633045365612647E-2</c:v>
                </c:pt>
                <c:pt idx="1056">
                  <c:v>-1.817933636115443E-2</c:v>
                </c:pt>
                <c:pt idx="1057">
                  <c:v>-5.5105471366641012E-3</c:v>
                </c:pt>
                <c:pt idx="1058">
                  <c:v>-4.7921035351930819E-2</c:v>
                </c:pt>
                <c:pt idx="1059">
                  <c:v>-3.535593989579211E-2</c:v>
                </c:pt>
                <c:pt idx="1060">
                  <c:v>6.7270303555861055E-2</c:v>
                </c:pt>
                <c:pt idx="1061">
                  <c:v>7.0303957541889783E-2</c:v>
                </c:pt>
                <c:pt idx="1062">
                  <c:v>0.12042495800491015</c:v>
                </c:pt>
                <c:pt idx="1063">
                  <c:v>-2.9988719541861997E-2</c:v>
                </c:pt>
                <c:pt idx="1064">
                  <c:v>3.4701839123165712E-3</c:v>
                </c:pt>
                <c:pt idx="1065">
                  <c:v>-4.6429999555693824E-3</c:v>
                </c:pt>
                <c:pt idx="1066">
                  <c:v>1.5433545363240597E-2</c:v>
                </c:pt>
                <c:pt idx="1067">
                  <c:v>-4.4182885863015109E-2</c:v>
                </c:pt>
                <c:pt idx="1068">
                  <c:v>-7.3969599644331252E-3</c:v>
                </c:pt>
                <c:pt idx="1069">
                  <c:v>-2.9808330887918233E-3</c:v>
                </c:pt>
                <c:pt idx="1070">
                  <c:v>4.2599993803637215E-2</c:v>
                </c:pt>
                <c:pt idx="1071">
                  <c:v>1.4337929394984128E-2</c:v>
                </c:pt>
                <c:pt idx="1072">
                  <c:v>6.712417056057518E-3</c:v>
                </c:pt>
                <c:pt idx="1073">
                  <c:v>-3.1574084515240131E-3</c:v>
                </c:pt>
                <c:pt idx="1074">
                  <c:v>3.2743275641236247E-2</c:v>
                </c:pt>
                <c:pt idx="1075">
                  <c:v>-3.545760987088975E-2</c:v>
                </c:pt>
                <c:pt idx="1076">
                  <c:v>3.1108620077002325E-2</c:v>
                </c:pt>
                <c:pt idx="1077">
                  <c:v>-2.1597251581868093E-2</c:v>
                </c:pt>
                <c:pt idx="1078">
                  <c:v>3.1518707878224195E-3</c:v>
                </c:pt>
                <c:pt idx="1079">
                  <c:v>1.7114312604068704E-2</c:v>
                </c:pt>
                <c:pt idx="1080">
                  <c:v>-1.0644582686805237E-2</c:v>
                </c:pt>
                <c:pt idx="1081">
                  <c:v>-1.3539714457350249E-2</c:v>
                </c:pt>
                <c:pt idx="1082">
                  <c:v>-2.9555159298844336E-2</c:v>
                </c:pt>
                <c:pt idx="1083">
                  <c:v>4.8224914326940205E-2</c:v>
                </c:pt>
                <c:pt idx="1084">
                  <c:v>-2.7326302507151512E-2</c:v>
                </c:pt>
                <c:pt idx="1085">
                  <c:v>4.3027356922521243E-2</c:v>
                </c:pt>
                <c:pt idx="1086">
                  <c:v>-9.5436974849300027E-3</c:v>
                </c:pt>
                <c:pt idx="1087">
                  <c:v>3.6145308993874581E-2</c:v>
                </c:pt>
                <c:pt idx="1088">
                  <c:v>-4.4851865241267719E-2</c:v>
                </c:pt>
                <c:pt idx="1089">
                  <c:v>-1.6001124656655263E-2</c:v>
                </c:pt>
                <c:pt idx="1090">
                  <c:v>6.7518014206221055E-2</c:v>
                </c:pt>
                <c:pt idx="1091">
                  <c:v>3.3111423767200998E-2</c:v>
                </c:pt>
                <c:pt idx="1092">
                  <c:v>-3.2053517749013327E-3</c:v>
                </c:pt>
                <c:pt idx="1093">
                  <c:v>-2.5721940458656278E-2</c:v>
                </c:pt>
                <c:pt idx="1094">
                  <c:v>-1.7491235570756714E-2</c:v>
                </c:pt>
                <c:pt idx="1095">
                  <c:v>1.1083996783412875E-2</c:v>
                </c:pt>
                <c:pt idx="1096">
                  <c:v>2.6579903251906734E-2</c:v>
                </c:pt>
                <c:pt idx="1097">
                  <c:v>3.0741368034477468E-2</c:v>
                </c:pt>
                <c:pt idx="1098">
                  <c:v>-3.139937071105825E-3</c:v>
                </c:pt>
                <c:pt idx="1099">
                  <c:v>6.2996546614180193E-3</c:v>
                </c:pt>
                <c:pt idx="1100">
                  <c:v>-2.1910761086747832E-2</c:v>
                </c:pt>
                <c:pt idx="1101">
                  <c:v>9.600684484033728E-3</c:v>
                </c:pt>
                <c:pt idx="1102">
                  <c:v>4.7530515444953458E-3</c:v>
                </c:pt>
                <c:pt idx="1103">
                  <c:v>0.10568093029033987</c:v>
                </c:pt>
                <c:pt idx="1104">
                  <c:v>1.425154268514417E-3</c:v>
                </c:pt>
                <c:pt idx="1105">
                  <c:v>-1.4246023661685703E-2</c:v>
                </c:pt>
                <c:pt idx="1106">
                  <c:v>8.6711435126667347E-3</c:v>
                </c:pt>
                <c:pt idx="1107">
                  <c:v>1.7193202300741506E-2</c:v>
                </c:pt>
                <c:pt idx="1108">
                  <c:v>1.9719691374423087E-2</c:v>
                </c:pt>
                <c:pt idx="1109">
                  <c:v>8.2849993988078907E-3</c:v>
                </c:pt>
                <c:pt idx="1110">
                  <c:v>1.2328222600795025E-2</c:v>
                </c:pt>
                <c:pt idx="1111">
                  <c:v>1.2180893134609683E-2</c:v>
                </c:pt>
                <c:pt idx="1112">
                  <c:v>-9.3603225404214063E-3</c:v>
                </c:pt>
                <c:pt idx="1113">
                  <c:v>-2.428763632600206E-2</c:v>
                </c:pt>
                <c:pt idx="1114">
                  <c:v>-4.4263009425956845E-2</c:v>
                </c:pt>
                <c:pt idx="1115">
                  <c:v>-1.1578240107503746E-2</c:v>
                </c:pt>
                <c:pt idx="1116">
                  <c:v>-3.6601279421225708E-2</c:v>
                </c:pt>
                <c:pt idx="1117">
                  <c:v>5.4708737711166355E-2</c:v>
                </c:pt>
                <c:pt idx="1118">
                  <c:v>-1.8731837852528521E-2</c:v>
                </c:pt>
                <c:pt idx="1119">
                  <c:v>-1.4670120130632069E-3</c:v>
                </c:pt>
                <c:pt idx="1120">
                  <c:v>-2.7941611268086475E-2</c:v>
                </c:pt>
                <c:pt idx="1121">
                  <c:v>-1.5113982001190296E-3</c:v>
                </c:pt>
                <c:pt idx="1122">
                  <c:v>1.8183074352757789E-2</c:v>
                </c:pt>
                <c:pt idx="1123">
                  <c:v>-8.9291772819521942E-3</c:v>
                </c:pt>
                <c:pt idx="1124">
                  <c:v>-2.8528925722715148E-2</c:v>
                </c:pt>
                <c:pt idx="1125">
                  <c:v>2.4728020605082168E-2</c:v>
                </c:pt>
                <c:pt idx="1126">
                  <c:v>-2.4131301289566309E-2</c:v>
                </c:pt>
                <c:pt idx="1127">
                  <c:v>1.0818308794320775E-2</c:v>
                </c:pt>
                <c:pt idx="1128">
                  <c:v>-1.3760842764465209E-2</c:v>
                </c:pt>
                <c:pt idx="1129">
                  <c:v>-6.2019788490026428E-3</c:v>
                </c:pt>
                <c:pt idx="1130">
                  <c:v>1.0919579255062928E-2</c:v>
                </c:pt>
                <c:pt idx="1131">
                  <c:v>2.1606458587887456E-2</c:v>
                </c:pt>
                <c:pt idx="1132">
                  <c:v>-2.1149492944428916E-2</c:v>
                </c:pt>
                <c:pt idx="1133">
                  <c:v>-1.5417191768115623E-3</c:v>
                </c:pt>
                <c:pt idx="1134">
                  <c:v>4.6355027614399802E-3</c:v>
                </c:pt>
                <c:pt idx="1135">
                  <c:v>-1.5369750927127779E-3</c:v>
                </c:pt>
                <c:pt idx="1136">
                  <c:v>2.7733687615969504E-2</c:v>
                </c:pt>
                <c:pt idx="1137">
                  <c:v>5.9974207983095607E-3</c:v>
                </c:pt>
                <c:pt idx="1138">
                  <c:v>2.9808330887917123E-3</c:v>
                </c:pt>
                <c:pt idx="1139">
                  <c:v>-8.9159223898983564E-3</c:v>
                </c:pt>
                <c:pt idx="1140">
                  <c:v>-2.3986575721321901E-2</c:v>
                </c:pt>
                <c:pt idx="1141">
                  <c:v>1.5346115395145077E-3</c:v>
                </c:pt>
                <c:pt idx="1142">
                  <c:v>-1.6870756084534921E-2</c:v>
                </c:pt>
                <c:pt idx="1143">
                  <c:v>1.4039920972899855E-2</c:v>
                </c:pt>
                <c:pt idx="1144">
                  <c:v>1.5401638377183779E-3</c:v>
                </c:pt>
                <c:pt idx="1145">
                  <c:v>1.075183230070742E-2</c:v>
                </c:pt>
                <c:pt idx="1146">
                  <c:v>-1.9756633056450701E-2</c:v>
                </c:pt>
                <c:pt idx="1147">
                  <c:v>-9.3029682735039643E-3</c:v>
                </c:pt>
                <c:pt idx="1148">
                  <c:v>-3.5991384902820722E-2</c:v>
                </c:pt>
                <c:pt idx="1149">
                  <c:v>1.7853297442799398E-2</c:v>
                </c:pt>
                <c:pt idx="1150">
                  <c:v>2.8710174343649308E-2</c:v>
                </c:pt>
                <c:pt idx="1151">
                  <c:v>4.1861750500496564E-2</c:v>
                </c:pt>
                <c:pt idx="1152">
                  <c:v>1.4878877792102951E-2</c:v>
                </c:pt>
                <c:pt idx="1153">
                  <c:v>-3.5190036530290958E-2</c:v>
                </c:pt>
                <c:pt idx="1154">
                  <c:v>-3.0397243143295283E-3</c:v>
                </c:pt>
                <c:pt idx="1155">
                  <c:v>4.5719088272280217E-3</c:v>
                </c:pt>
                <c:pt idx="1156">
                  <c:v>-3.035116136438587E-3</c:v>
                </c:pt>
                <c:pt idx="1157">
                  <c:v>-1.0653669001198796E-2</c:v>
                </c:pt>
                <c:pt idx="1158">
                  <c:v>1.5401638377183779E-3</c:v>
                </c:pt>
                <c:pt idx="1159">
                  <c:v>0</c:v>
                </c:pt>
                <c:pt idx="1160">
                  <c:v>-1.2289627681590365E-2</c:v>
                </c:pt>
                <c:pt idx="1161">
                  <c:v>1.5537060078780751E-3</c:v>
                </c:pt>
                <c:pt idx="1162">
                  <c:v>3.1058099566152464E-3</c:v>
                </c:pt>
                <c:pt idx="1163">
                  <c:v>-1.5464926381175692E-3</c:v>
                </c:pt>
                <c:pt idx="1164">
                  <c:v>4.0309649057973962E-2</c:v>
                </c:pt>
                <c:pt idx="1165">
                  <c:v>-1.9373870604043386E-2</c:v>
                </c:pt>
                <c:pt idx="1166">
                  <c:v>0</c:v>
                </c:pt>
                <c:pt idx="1167">
                  <c:v>-1.5214371438561081E-3</c:v>
                </c:pt>
                <c:pt idx="1168">
                  <c:v>3.0443561107955652E-3</c:v>
                </c:pt>
                <c:pt idx="1169">
                  <c:v>6.0702322728773961E-3</c:v>
                </c:pt>
                <c:pt idx="1170">
                  <c:v>-4.5236420476748584E-3</c:v>
                </c:pt>
                <c:pt idx="1171">
                  <c:v>6.0610247842525222E-3</c:v>
                </c:pt>
                <c:pt idx="1172">
                  <c:v>-4.5199433134180955E-3</c:v>
                </c:pt>
                <c:pt idx="1173">
                  <c:v>1.2103728324605711E-2</c:v>
                </c:pt>
                <c:pt idx="1174">
                  <c:v>8.969235059020475E-3</c:v>
                </c:pt>
                <c:pt idx="1175">
                  <c:v>-7.4063838607156818E-3</c:v>
                </c:pt>
                <c:pt idx="1176">
                  <c:v>1.9399665277661571E-2</c:v>
                </c:pt>
                <c:pt idx="1177">
                  <c:v>-7.3196489481797133E-3</c:v>
                </c:pt>
                <c:pt idx="1178">
                  <c:v>1.6223801022279938E-2</c:v>
                </c:pt>
                <c:pt idx="1179">
                  <c:v>-3.1929582845745874E-2</c:v>
                </c:pt>
                <c:pt idx="1180">
                  <c:v>-2.9987103991547803E-3</c:v>
                </c:pt>
                <c:pt idx="1181">
                  <c:v>-2.1050991148235831E-2</c:v>
                </c:pt>
                <c:pt idx="1182">
                  <c:v>7.6794253803098567E-3</c:v>
                </c:pt>
                <c:pt idx="1183">
                  <c:v>-2.2865863291395172E-2</c:v>
                </c:pt>
                <c:pt idx="1184">
                  <c:v>-2.6521287844248009E-2</c:v>
                </c:pt>
                <c:pt idx="1185">
                  <c:v>3.202030166844283E-3</c:v>
                </c:pt>
                <c:pt idx="1186">
                  <c:v>2.3965062263469949E-2</c:v>
                </c:pt>
                <c:pt idx="1187">
                  <c:v>-9.3610251535112265E-3</c:v>
                </c:pt>
                <c:pt idx="1188">
                  <c:v>-2.9918463537076501E-2</c:v>
                </c:pt>
                <c:pt idx="1189">
                  <c:v>-1.331258411843883E-2</c:v>
                </c:pt>
                <c:pt idx="1190">
                  <c:v>-1.3492200168119695E-2</c:v>
                </c:pt>
                <c:pt idx="1191">
                  <c:v>2.901962411031267E-2</c:v>
                </c:pt>
                <c:pt idx="1192">
                  <c:v>1.6205212273499914E-2</c:v>
                </c:pt>
                <c:pt idx="1193">
                  <c:v>-3.1900193715166392E-3</c:v>
                </c:pt>
                <c:pt idx="1194">
                  <c:v>6.400456322689152E-3</c:v>
                </c:pt>
                <c:pt idx="1195">
                  <c:v>0</c:v>
                </c:pt>
                <c:pt idx="1196">
                  <c:v>-4.7714608644647827E-3</c:v>
                </c:pt>
                <c:pt idx="1197">
                  <c:v>-3.1918098952727902E-3</c:v>
                </c:pt>
                <c:pt idx="1198">
                  <c:v>0</c:v>
                </c:pt>
                <c:pt idx="1199">
                  <c:v>-3.2053517749013327E-3</c:v>
                </c:pt>
                <c:pt idx="1200">
                  <c:v>-1.1253140682586094E-2</c:v>
                </c:pt>
                <c:pt idx="1201">
                  <c:v>1.4633472298520189E-2</c:v>
                </c:pt>
                <c:pt idx="1202">
                  <c:v>-8.0117186332248069E-3</c:v>
                </c:pt>
                <c:pt idx="1203">
                  <c:v>2.7460513582925783E-2</c:v>
                </c:pt>
                <c:pt idx="1204">
                  <c:v>-3.1448795494838366E-3</c:v>
                </c:pt>
                <c:pt idx="1205">
                  <c:v>2.050784123341276E-2</c:v>
                </c:pt>
                <c:pt idx="1206">
                  <c:v>-3.0914030164405082E-3</c:v>
                </c:pt>
                <c:pt idx="1207">
                  <c:v>-2.0158037989530531E-2</c:v>
                </c:pt>
                <c:pt idx="1208">
                  <c:v>-3.6390111439796979E-2</c:v>
                </c:pt>
                <c:pt idx="1209">
                  <c:v>-8.2090517388078155E-3</c:v>
                </c:pt>
                <c:pt idx="1210">
                  <c:v>-1.4237672008510227E-2</c:v>
                </c:pt>
                <c:pt idx="1211">
                  <c:v>2.2839856437177231E-2</c:v>
                </c:pt>
                <c:pt idx="1212">
                  <c:v>5.0901566254399011E-2</c:v>
                </c:pt>
                <c:pt idx="1213">
                  <c:v>-2.4998542642286736E-2</c:v>
                </c:pt>
                <c:pt idx="1214">
                  <c:v>1.7627773957928472E-2</c:v>
                </c:pt>
                <c:pt idx="1215">
                  <c:v>1.4172590953304143E-2</c:v>
                </c:pt>
                <c:pt idx="1216">
                  <c:v>4.1926825186348493E-2</c:v>
                </c:pt>
                <c:pt idx="1217">
                  <c:v>6.5575239007212627E-2</c:v>
                </c:pt>
                <c:pt idx="1218">
                  <c:v>-4.1975394533922961E-3</c:v>
                </c:pt>
                <c:pt idx="1219">
                  <c:v>-1.6855110096763992E-2</c:v>
                </c:pt>
                <c:pt idx="1220">
                  <c:v>3.714253566500636E-2</c:v>
                </c:pt>
                <c:pt idx="1221">
                  <c:v>9.6411339823565534E-3</c:v>
                </c:pt>
                <c:pt idx="1222">
                  <c:v>-3.546757076972229E-2</c:v>
                </c:pt>
                <c:pt idx="1223">
                  <c:v>-2.2632393639476445E-2</c:v>
                </c:pt>
                <c:pt idx="1224">
                  <c:v>1.0129460322030992E-2</c:v>
                </c:pt>
                <c:pt idx="1225">
                  <c:v>5.7310674335804279E-3</c:v>
                </c:pt>
                <c:pt idx="1226">
                  <c:v>2.4219716496747923E-2</c:v>
                </c:pt>
                <c:pt idx="1227">
                  <c:v>-4.1741857743287092E-3</c:v>
                </c:pt>
                <c:pt idx="1228">
                  <c:v>2.0946833947997678E-2</c:v>
                </c:pt>
                <c:pt idx="1229">
                  <c:v>-5.6084518064432043E-2</c:v>
                </c:pt>
                <c:pt idx="1230">
                  <c:v>1.4490751031835281E-2</c:v>
                </c:pt>
                <c:pt idx="1231">
                  <c:v>1.8574228812705984E-2</c:v>
                </c:pt>
                <c:pt idx="1232">
                  <c:v>1.2622129715493369E-2</c:v>
                </c:pt>
                <c:pt idx="1233">
                  <c:v>1.5232200630990844E-2</c:v>
                </c:pt>
                <c:pt idx="1234">
                  <c:v>-5.4574194040949431E-3</c:v>
                </c:pt>
                <c:pt idx="1235">
                  <c:v>-1.3704199683268747E-3</c:v>
                </c:pt>
                <c:pt idx="1236">
                  <c:v>2.1979586316853483E-2</c:v>
                </c:pt>
                <c:pt idx="1237">
                  <c:v>-1.4787368890251007E-2</c:v>
                </c:pt>
                <c:pt idx="1238">
                  <c:v>0</c:v>
                </c:pt>
                <c:pt idx="1239">
                  <c:v>-5.4574194040949431E-3</c:v>
                </c:pt>
                <c:pt idx="1240">
                  <c:v>5.4873662632173303E-3</c:v>
                </c:pt>
                <c:pt idx="1241">
                  <c:v>3.6838994816865478E-2</c:v>
                </c:pt>
                <c:pt idx="1242">
                  <c:v>-1.7107793004704441E-2</c:v>
                </c:pt>
                <c:pt idx="1243">
                  <c:v>-6.6925266785422544E-3</c:v>
                </c:pt>
                <c:pt idx="1244">
                  <c:v>2.2911254504315748E-2</c:v>
                </c:pt>
                <c:pt idx="1245">
                  <c:v>-3.1622755275920844E-2</c:v>
                </c:pt>
                <c:pt idx="1246">
                  <c:v>-1.3592320620846587E-3</c:v>
                </c:pt>
                <c:pt idx="1247">
                  <c:v>1.3624939993787555E-2</c:v>
                </c:pt>
                <c:pt idx="1248">
                  <c:v>1.3441796325444733E-2</c:v>
                </c:pt>
                <c:pt idx="1249">
                  <c:v>-7.9581065479136237E-3</c:v>
                </c:pt>
                <c:pt idx="1250">
                  <c:v>8.0219460492956252E-3</c:v>
                </c:pt>
                <c:pt idx="1251">
                  <c:v>-9.2858320963220553E-3</c:v>
                </c:pt>
                <c:pt idx="1252">
                  <c:v>-1.47252235004246E-2</c:v>
                </c:pt>
                <c:pt idx="1253">
                  <c:v>1.7662878947887206E-2</c:v>
                </c:pt>
                <c:pt idx="1254">
                  <c:v>1.468866830673532E-2</c:v>
                </c:pt>
                <c:pt idx="1255">
                  <c:v>3.9470921115429158E-2</c:v>
                </c:pt>
                <c:pt idx="1256">
                  <c:v>4.5570224689621908E-2</c:v>
                </c:pt>
                <c:pt idx="1257">
                  <c:v>-1.2094841625326369E-3</c:v>
                </c:pt>
                <c:pt idx="1258">
                  <c:v>1.3332998354416148E-2</c:v>
                </c:pt>
                <c:pt idx="1259">
                  <c:v>-1.0767537226472945E-2</c:v>
                </c:pt>
                <c:pt idx="1260">
                  <c:v>3.6290817771473804E-3</c:v>
                </c:pt>
                <c:pt idx="1261">
                  <c:v>-2.5301725321952628E-2</c:v>
                </c:pt>
                <c:pt idx="1262">
                  <c:v>3.7098241164188472E-3</c:v>
                </c:pt>
                <c:pt idx="1263">
                  <c:v>-1.2328882513151784E-3</c:v>
                </c:pt>
                <c:pt idx="1264">
                  <c:v>1.2331322837865422E-2</c:v>
                </c:pt>
                <c:pt idx="1265">
                  <c:v>-1.7053559031065091E-2</c:v>
                </c:pt>
                <c:pt idx="1266">
                  <c:v>2.4784897906768855E-3</c:v>
                </c:pt>
                <c:pt idx="1267">
                  <c:v>-1.4831610365986458E-2</c:v>
                </c:pt>
                <c:pt idx="1268">
                  <c:v>-8.7848415971872873E-3</c:v>
                </c:pt>
                <c:pt idx="1269">
                  <c:v>-1.3923725167126699E-2</c:v>
                </c:pt>
                <c:pt idx="1270">
                  <c:v>-2.0537940246008302E-2</c:v>
                </c:pt>
                <c:pt idx="1271">
                  <c:v>2.3590005487311272E-2</c:v>
                </c:pt>
                <c:pt idx="1272">
                  <c:v>3.9694166228775529E-2</c:v>
                </c:pt>
                <c:pt idx="1273">
                  <c:v>9.8528957558523533E-3</c:v>
                </c:pt>
                <c:pt idx="1274">
                  <c:v>1.097256731787577E-2</c:v>
                </c:pt>
                <c:pt idx="1275">
                  <c:v>1.3268694182476448E-2</c:v>
                </c:pt>
                <c:pt idx="1276">
                  <c:v>2.0240777158987422E-2</c:v>
                </c:pt>
                <c:pt idx="1277">
                  <c:v>1.4003298877317771E-2</c:v>
                </c:pt>
                <c:pt idx="1278">
                  <c:v>-5.8688558998626239E-2</c:v>
                </c:pt>
                <c:pt idx="1279">
                  <c:v>-2.5672861059448882E-2</c:v>
                </c:pt>
                <c:pt idx="1280">
                  <c:v>-1.8823174505755214E-2</c:v>
                </c:pt>
                <c:pt idx="1281">
                  <c:v>3.452799983036825E-2</c:v>
                </c:pt>
                <c:pt idx="1282">
                  <c:v>2.4721058632130477E-2</c:v>
                </c:pt>
                <c:pt idx="1283">
                  <c:v>-1.5678911101999149E-2</c:v>
                </c:pt>
                <c:pt idx="1284">
                  <c:v>-2.8186937537624468E-2</c:v>
                </c:pt>
                <c:pt idx="1285">
                  <c:v>5.2961871007537908E-2</c:v>
                </c:pt>
                <c:pt idx="1286">
                  <c:v>-2.0356998354262967E-2</c:v>
                </c:pt>
                <c:pt idx="1287">
                  <c:v>5.6233498370741319E-2</c:v>
                </c:pt>
                <c:pt idx="1288">
                  <c:v>-2.8935998714168965E-2</c:v>
                </c:pt>
                <c:pt idx="1289">
                  <c:v>2.3839580621014544E-3</c:v>
                </c:pt>
                <c:pt idx="1290">
                  <c:v>-9.5131532899244142E-3</c:v>
                </c:pt>
                <c:pt idx="1291">
                  <c:v>3.121469840306168E-2</c:v>
                </c:pt>
                <c:pt idx="1292">
                  <c:v>-2.910440378439294E-2</c:v>
                </c:pt>
                <c:pt idx="1293">
                  <c:v>2.0383868859303655E-2</c:v>
                </c:pt>
                <c:pt idx="1294">
                  <c:v>2.1153054588763709E-2</c:v>
                </c:pt>
                <c:pt idx="1295">
                  <c:v>3.6821668447565292E-2</c:v>
                </c:pt>
                <c:pt idx="1296">
                  <c:v>-2.219911571605504E-3</c:v>
                </c:pt>
                <c:pt idx="1297">
                  <c:v>2.3359777929943704E-2</c:v>
                </c:pt>
                <c:pt idx="1298">
                  <c:v>8.6940065650000786E-3</c:v>
                </c:pt>
                <c:pt idx="1299">
                  <c:v>1.0776632241003448E-2</c:v>
                </c:pt>
                <c:pt idx="1300">
                  <c:v>2.1323469295311259E-3</c:v>
                </c:pt>
                <c:pt idx="1301">
                  <c:v>1.0650073425972906E-3</c:v>
                </c:pt>
                <c:pt idx="1302">
                  <c:v>2.3378803130389425E-2</c:v>
                </c:pt>
                <c:pt idx="1303">
                  <c:v>9.3475242943081849E-3</c:v>
                </c:pt>
                <c:pt idx="1304">
                  <c:v>-1.3376464416856026E-2</c:v>
                </c:pt>
                <c:pt idx="1305">
                  <c:v>-2.0854360958319496E-2</c:v>
                </c:pt>
                <c:pt idx="1306">
                  <c:v>-2.8754889236175418E-2</c:v>
                </c:pt>
                <c:pt idx="1307">
                  <c:v>3.7281055614771574E-2</c:v>
                </c:pt>
                <c:pt idx="1308">
                  <c:v>1.5856252998928566E-2</c:v>
                </c:pt>
                <c:pt idx="1309">
                  <c:v>-1.5608756605197893E-2</c:v>
                </c:pt>
                <c:pt idx="1310">
                  <c:v>5.3876642426924359E-3</c:v>
                </c:pt>
                <c:pt idx="1311">
                  <c:v>-1.2861974581146907E-2</c:v>
                </c:pt>
                <c:pt idx="1312">
                  <c:v>-6.514780228271233E-3</c:v>
                </c:pt>
                <c:pt idx="1313">
                  <c:v>9.8373624224756817E-3</c:v>
                </c:pt>
                <c:pt idx="1314">
                  <c:v>2.1643935693129501E-2</c:v>
                </c:pt>
                <c:pt idx="1315">
                  <c:v>-1.2712101696813471E-2</c:v>
                </c:pt>
                <c:pt idx="1316">
                  <c:v>3.5409485579650068E-2</c:v>
                </c:pt>
                <c:pt idx="1317">
                  <c:v>-8.2910004192906506E-3</c:v>
                </c:pt>
                <c:pt idx="1318">
                  <c:v>-1.3584716450382062E-2</c:v>
                </c:pt>
                <c:pt idx="1319">
                  <c:v>-9.5329993409176694E-3</c:v>
                </c:pt>
                <c:pt idx="1320">
                  <c:v>1.3904352666921804E-2</c:v>
                </c:pt>
                <c:pt idx="1321">
                  <c:v>-8.4396782841823503E-3</c:v>
                </c:pt>
                <c:pt idx="1322">
                  <c:v>-2.1284189351414851E-3</c:v>
                </c:pt>
                <c:pt idx="1323">
                  <c:v>1.0664793824821661E-3</c:v>
                </c:pt>
                <c:pt idx="1324">
                  <c:v>-2.1285211000751092E-3</c:v>
                </c:pt>
                <c:pt idx="1325">
                  <c:v>-2.3481034632410358E-2</c:v>
                </c:pt>
                <c:pt idx="1326">
                  <c:v>-2.841435583830898E-2</c:v>
                </c:pt>
                <c:pt idx="1327">
                  <c:v>6.7492772715629368E-3</c:v>
                </c:pt>
                <c:pt idx="1328">
                  <c:v>-8.9394638139138616E-3</c:v>
                </c:pt>
                <c:pt idx="1329">
                  <c:v>2.1421301644936053E-2</c:v>
                </c:pt>
                <c:pt idx="1330">
                  <c:v>4.4143422360765072E-3</c:v>
                </c:pt>
                <c:pt idx="1331">
                  <c:v>0</c:v>
                </c:pt>
                <c:pt idx="1332">
                  <c:v>2.1985878988290963E-3</c:v>
                </c:pt>
                <c:pt idx="1333">
                  <c:v>3.0701558821431219E-2</c:v>
                </c:pt>
                <c:pt idx="1334">
                  <c:v>5.2126796664611952E-2</c:v>
                </c:pt>
                <c:pt idx="1335">
                  <c:v>2.3255909574971145E-2</c:v>
                </c:pt>
                <c:pt idx="1336">
                  <c:v>-2.173886837336203E-2</c:v>
                </c:pt>
                <c:pt idx="1337">
                  <c:v>-2.9293128447790751E-2</c:v>
                </c:pt>
                <c:pt idx="1338">
                  <c:v>-3.0177110419492115E-2</c:v>
                </c:pt>
                <c:pt idx="1339">
                  <c:v>-1.0711636633360389E-3</c:v>
                </c:pt>
                <c:pt idx="1340">
                  <c:v>-8.5937858301903258E-3</c:v>
                </c:pt>
                <c:pt idx="1341">
                  <c:v>1.1917507060186905E-2</c:v>
                </c:pt>
                <c:pt idx="1342">
                  <c:v>-6.4240994070062785E-3</c:v>
                </c:pt>
                <c:pt idx="1343">
                  <c:v>-2.90942633097655E-2</c:v>
                </c:pt>
                <c:pt idx="1344">
                  <c:v>-7.7696588390870902E-3</c:v>
                </c:pt>
                <c:pt idx="1345">
                  <c:v>-2.2379352772743388E-3</c:v>
                </c:pt>
                <c:pt idx="1346">
                  <c:v>2.3544187806440187E-2</c:v>
                </c:pt>
                <c:pt idx="1347">
                  <c:v>-1.9715568462216781E-2</c:v>
                </c:pt>
                <c:pt idx="1348">
                  <c:v>-1.5643493728744517E-2</c:v>
                </c:pt>
                <c:pt idx="1349">
                  <c:v>2.9513243802749667E-2</c:v>
                </c:pt>
                <c:pt idx="1350">
                  <c:v>0</c:v>
                </c:pt>
                <c:pt idx="1351">
                  <c:v>-3.3087864420457969E-3</c:v>
                </c:pt>
                <c:pt idx="1352">
                  <c:v>7.7438828273832527E-3</c:v>
                </c:pt>
                <c:pt idx="1353">
                  <c:v>-1.7562693615919667E-2</c:v>
                </c:pt>
                <c:pt idx="1354">
                  <c:v>-1.2290342880120431E-2</c:v>
                </c:pt>
                <c:pt idx="1355">
                  <c:v>2.2609499669945521E-3</c:v>
                </c:pt>
                <c:pt idx="1356">
                  <c:v>-1.0157060373236493E-2</c:v>
                </c:pt>
                <c:pt idx="1357">
                  <c:v>7.9822873437969122E-3</c:v>
                </c:pt>
                <c:pt idx="1358">
                  <c:v>-1.4706525014202776E-2</c:v>
                </c:pt>
                <c:pt idx="1359">
                  <c:v>-8.0372754033227745E-3</c:v>
                </c:pt>
                <c:pt idx="1360">
                  <c:v>2.0833725549259441E-2</c:v>
                </c:pt>
                <c:pt idx="1361">
                  <c:v>2.2683839378128123E-3</c:v>
                </c:pt>
                <c:pt idx="1362">
                  <c:v>-5.6558249937321836E-3</c:v>
                </c:pt>
                <c:pt idx="1363">
                  <c:v>2.047817095907134E-2</c:v>
                </c:pt>
                <c:pt idx="1364">
                  <c:v>-3.2330160687449427E-2</c:v>
                </c:pt>
                <c:pt idx="1365">
                  <c:v>-3.5715289620148805E-2</c:v>
                </c:pt>
                <c:pt idx="1366">
                  <c:v>2.9869527300641074E-2</c:v>
                </c:pt>
                <c:pt idx="1367">
                  <c:v>-1.1605059994858058E-3</c:v>
                </c:pt>
                <c:pt idx="1368">
                  <c:v>1.7420730598567635E-2</c:v>
                </c:pt>
                <c:pt idx="1369">
                  <c:v>1.7124766153403304E-2</c:v>
                </c:pt>
                <c:pt idx="1370">
                  <c:v>-1.1227339941947134E-3</c:v>
                </c:pt>
                <c:pt idx="1371">
                  <c:v>-1.6855370050534058E-2</c:v>
                </c:pt>
                <c:pt idx="1372">
                  <c:v>0</c:v>
                </c:pt>
                <c:pt idx="1373">
                  <c:v>1.1432661161019375E-3</c:v>
                </c:pt>
                <c:pt idx="1374">
                  <c:v>7.991402801052816E-3</c:v>
                </c:pt>
                <c:pt idx="1375">
                  <c:v>-4.5293254828094875E-3</c:v>
                </c:pt>
                <c:pt idx="1376">
                  <c:v>2.047817095907134E-2</c:v>
                </c:pt>
                <c:pt idx="1377">
                  <c:v>-2.1182454716694554E-2</c:v>
                </c:pt>
                <c:pt idx="1378">
                  <c:v>-1.5946385316172096E-2</c:v>
                </c:pt>
                <c:pt idx="1379">
                  <c:v>-1.6202439896831344E-2</c:v>
                </c:pt>
                <c:pt idx="1380">
                  <c:v>7.0589473533133607E-3</c:v>
                </c:pt>
                <c:pt idx="1381">
                  <c:v>1.6353841549446191E-2</c:v>
                </c:pt>
                <c:pt idx="1382">
                  <c:v>-2.2973355114784821E-3</c:v>
                </c:pt>
                <c:pt idx="1383">
                  <c:v>-1.7282574068174572E-2</c:v>
                </c:pt>
                <c:pt idx="1384">
                  <c:v>1.1722753774497718E-2</c:v>
                </c:pt>
                <c:pt idx="1385">
                  <c:v>-2.7808144301721738E-2</c:v>
                </c:pt>
                <c:pt idx="1386">
                  <c:v>-2.7413659815675118E-2</c:v>
                </c:pt>
                <c:pt idx="1387">
                  <c:v>1.1028358279616013E-2</c:v>
                </c:pt>
                <c:pt idx="1388">
                  <c:v>2.1818585106776256E-2</c:v>
                </c:pt>
                <c:pt idx="1389">
                  <c:v>1.8979373287539181E-2</c:v>
                </c:pt>
                <c:pt idx="1390">
                  <c:v>-8.1495560705080461E-3</c:v>
                </c:pt>
                <c:pt idx="1391">
                  <c:v>1.291064686875032E-2</c:v>
                </c:pt>
                <c:pt idx="1392">
                  <c:v>-1.8539548208950873E-2</c:v>
                </c:pt>
                <c:pt idx="1393">
                  <c:v>2.7154774050291097E-2</c:v>
                </c:pt>
                <c:pt idx="1394">
                  <c:v>-2.2973355114784821E-3</c:v>
                </c:pt>
                <c:pt idx="1395">
                  <c:v>-1.9585199482787585E-2</c:v>
                </c:pt>
                <c:pt idx="1396">
                  <c:v>1.1731172185414085E-3</c:v>
                </c:pt>
                <c:pt idx="1397">
                  <c:v>1.6433034073607411E-2</c:v>
                </c:pt>
                <c:pt idx="1398">
                  <c:v>5.427310293012777E-2</c:v>
                </c:pt>
                <c:pt idx="1399">
                  <c:v>3.1763600245860113E-2</c:v>
                </c:pt>
                <c:pt idx="1400">
                  <c:v>2.9723785287686821E-2</c:v>
                </c:pt>
                <c:pt idx="1401">
                  <c:v>9.2774645230260244E-3</c:v>
                </c:pt>
                <c:pt idx="1402">
                  <c:v>-2.2471630086231209E-2</c:v>
                </c:pt>
                <c:pt idx="1403">
                  <c:v>-1.8809117099661044E-2</c:v>
                </c:pt>
                <c:pt idx="1404">
                  <c:v>-3.1938643159825642E-3</c:v>
                </c:pt>
                <c:pt idx="1405">
                  <c:v>-3.4189352402964612E-2</c:v>
                </c:pt>
                <c:pt idx="1406">
                  <c:v>-1.3274585084872448E-2</c:v>
                </c:pt>
                <c:pt idx="1407">
                  <c:v>-1.1191980068701035E-3</c:v>
                </c:pt>
                <c:pt idx="1408">
                  <c:v>4.4886539971156214E-3</c:v>
                </c:pt>
                <c:pt idx="1409">
                  <c:v>2.6816119659323512E-2</c:v>
                </c:pt>
                <c:pt idx="1410">
                  <c:v>-5.4404219590387104E-3</c:v>
                </c:pt>
                <c:pt idx="1411">
                  <c:v>0</c:v>
                </c:pt>
                <c:pt idx="1412">
                  <c:v>5.251508248651926E-2</c:v>
                </c:pt>
                <c:pt idx="1413">
                  <c:v>4.157375801832508E-3</c:v>
                </c:pt>
                <c:pt idx="1414">
                  <c:v>-1.1387028469676097E-2</c:v>
                </c:pt>
                <c:pt idx="1415">
                  <c:v>-1.2565681340112378E-2</c:v>
                </c:pt>
                <c:pt idx="1416">
                  <c:v>2.3331680286336587E-2</c:v>
                </c:pt>
                <c:pt idx="1417">
                  <c:v>6.2177235673004372E-3</c:v>
                </c:pt>
                <c:pt idx="1418">
                  <c:v>9.2679065754812662E-3</c:v>
                </c:pt>
                <c:pt idx="1419">
                  <c:v>1.8367677203581678E-2</c:v>
                </c:pt>
                <c:pt idx="1420">
                  <c:v>-8.0168527079033103E-3</c:v>
                </c:pt>
                <c:pt idx="1421">
                  <c:v>1.0100512213856438E-2</c:v>
                </c:pt>
                <c:pt idx="1422">
                  <c:v>1.0001545268226053E-2</c:v>
                </c:pt>
                <c:pt idx="1423">
                  <c:v>9.9004918036085243E-3</c:v>
                </c:pt>
                <c:pt idx="1424">
                  <c:v>-3.0393034339922687E-2</c:v>
                </c:pt>
                <c:pt idx="1425">
                  <c:v>-1.6177577125658482E-2</c:v>
                </c:pt>
                <c:pt idx="1426">
                  <c:v>-2.3638320325152229E-2</c:v>
                </c:pt>
                <c:pt idx="1427">
                  <c:v>-3.6842431934388298E-2</c:v>
                </c:pt>
                <c:pt idx="1428">
                  <c:v>-3.060093018294785E-2</c:v>
                </c:pt>
                <c:pt idx="1429">
                  <c:v>7.89229979277839E-3</c:v>
                </c:pt>
                <c:pt idx="1430">
                  <c:v>2.5727158390778992E-2</c:v>
                </c:pt>
                <c:pt idx="1431">
                  <c:v>-3.2704882229164234E-3</c:v>
                </c:pt>
                <c:pt idx="1432">
                  <c:v>-1.641277072840841E-2</c:v>
                </c:pt>
                <c:pt idx="1433">
                  <c:v>-1.6684383127897884E-2</c:v>
                </c:pt>
                <c:pt idx="1434">
                  <c:v>-2.9413050028405441E-2</c:v>
                </c:pt>
                <c:pt idx="1435">
                  <c:v>-1.9813500479875068E-2</c:v>
                </c:pt>
                <c:pt idx="1436">
                  <c:v>7.1344989652437629E-3</c:v>
                </c:pt>
                <c:pt idx="1437">
                  <c:v>1.0627137970353528E-2</c:v>
                </c:pt>
                <c:pt idx="1438">
                  <c:v>9.3443736609324368E-3</c:v>
                </c:pt>
                <c:pt idx="1439">
                  <c:v>0</c:v>
                </c:pt>
                <c:pt idx="1440">
                  <c:v>2.3149368375472879E-2</c:v>
                </c:pt>
                <c:pt idx="1441">
                  <c:v>-1.0182325029382988E-2</c:v>
                </c:pt>
                <c:pt idx="1442">
                  <c:v>1.4857812086088718E-2</c:v>
                </c:pt>
                <c:pt idx="1443">
                  <c:v>1.6891056463800069E-2</c:v>
                </c:pt>
                <c:pt idx="1444">
                  <c:v>3.7654491946941704E-2</c:v>
                </c:pt>
                <c:pt idx="1445">
                  <c:v>4.268726673031864E-2</c:v>
                </c:pt>
                <c:pt idx="1446">
                  <c:v>1.4330547416089523E-2</c:v>
                </c:pt>
                <c:pt idx="1447">
                  <c:v>-7.0640421175300894E-3</c:v>
                </c:pt>
                <c:pt idx="1448">
                  <c:v>-5.0810509241562274E-3</c:v>
                </c:pt>
                <c:pt idx="1449">
                  <c:v>-2.1449814744047613E-2</c:v>
                </c:pt>
                <c:pt idx="1450">
                  <c:v>2.0863046726433687E-3</c:v>
                </c:pt>
                <c:pt idx="1451">
                  <c:v>1.3542277788249901E-2</c:v>
                </c:pt>
                <c:pt idx="1452">
                  <c:v>-9.2488689673907443E-3</c:v>
                </c:pt>
                <c:pt idx="1453">
                  <c:v>-2.9045450614719082E-2</c:v>
                </c:pt>
                <c:pt idx="1454">
                  <c:v>1.3887320027457628E-2</c:v>
                </c:pt>
                <c:pt idx="1455">
                  <c:v>2.7398492954336495E-2</c:v>
                </c:pt>
                <c:pt idx="1456">
                  <c:v>-3.0769776176206243E-2</c:v>
                </c:pt>
                <c:pt idx="1457">
                  <c:v>-2.1171580165844084E-3</c:v>
                </c:pt>
                <c:pt idx="1458">
                  <c:v>9.5452683326506804E-3</c:v>
                </c:pt>
                <c:pt idx="1459">
                  <c:v>7.353428004536422E-3</c:v>
                </c:pt>
                <c:pt idx="1460">
                  <c:v>-8.3428741042277377E-3</c:v>
                </c:pt>
                <c:pt idx="1461">
                  <c:v>-1.7875888609759971E-2</c:v>
                </c:pt>
                <c:pt idx="1462">
                  <c:v>1.9272298221018502E-2</c:v>
                </c:pt>
                <c:pt idx="1463">
                  <c:v>4.2010435332335838E-3</c:v>
                </c:pt>
                <c:pt idx="1464">
                  <c:v>-1.0459734912289687E-2</c:v>
                </c:pt>
                <c:pt idx="1465">
                  <c:v>-8.457527521890551E-3</c:v>
                </c:pt>
                <c:pt idx="1466">
                  <c:v>-1.0660458542781748E-2</c:v>
                </c:pt>
                <c:pt idx="1467">
                  <c:v>-3.7715840696912695E-2</c:v>
                </c:pt>
                <c:pt idx="1468">
                  <c:v>4.2554741700231657E-2</c:v>
                </c:pt>
                <c:pt idx="1469">
                  <c:v>0</c:v>
                </c:pt>
                <c:pt idx="1470">
                  <c:v>-1.0744962206997721E-3</c:v>
                </c:pt>
                <c:pt idx="1471">
                  <c:v>9.6764954732977415E-3</c:v>
                </c:pt>
                <c:pt idx="1472">
                  <c:v>-3.3012647702691078E-2</c:v>
                </c:pt>
                <c:pt idx="1473">
                  <c:v>-4.074997144949255E-2</c:v>
                </c:pt>
                <c:pt idx="1474">
                  <c:v>-3.099825154827851E-2</c:v>
                </c:pt>
                <c:pt idx="1475">
                  <c:v>1.4218260660082027E-2</c:v>
                </c:pt>
                <c:pt idx="1476">
                  <c:v>-1.7524857364098145E-2</c:v>
                </c:pt>
                <c:pt idx="1477">
                  <c:v>1.6647970137129597E-2</c:v>
                </c:pt>
                <c:pt idx="1478">
                  <c:v>1.0525314499060467E-2</c:v>
                </c:pt>
                <c:pt idx="1479">
                  <c:v>2.0833725549259441E-2</c:v>
                </c:pt>
                <c:pt idx="1480">
                  <c:v>1.5874077028232625E-2</c:v>
                </c:pt>
                <c:pt idx="1481">
                  <c:v>-6.696545072899629E-3</c:v>
                </c:pt>
                <c:pt idx="1482">
                  <c:v>8.9873984519925898E-3</c:v>
                </c:pt>
                <c:pt idx="1483">
                  <c:v>1.6705233461184799E-2</c:v>
                </c:pt>
                <c:pt idx="1484">
                  <c:v>-2.1913610490026381E-3</c:v>
                </c:pt>
                <c:pt idx="1485">
                  <c:v>9.878317695267258E-3</c:v>
                </c:pt>
                <c:pt idx="1486">
                  <c:v>9.7839010957438965E-3</c:v>
                </c:pt>
                <c:pt idx="1487">
                  <c:v>7.5354833061576088E-3</c:v>
                </c:pt>
                <c:pt idx="1488">
                  <c:v>-3.5258109082693889E-2</c:v>
                </c:pt>
                <c:pt idx="1489">
                  <c:v>2.6578581770119181E-2</c:v>
                </c:pt>
                <c:pt idx="1490">
                  <c:v>1.0789149874649295E-2</c:v>
                </c:pt>
                <c:pt idx="1491">
                  <c:v>1.3872493707143496E-2</c:v>
                </c:pt>
                <c:pt idx="1492">
                  <c:v>1.053007814088458E-3</c:v>
                </c:pt>
                <c:pt idx="1493">
                  <c:v>-2.2081351221337253E-2</c:v>
                </c:pt>
                <c:pt idx="1494">
                  <c:v>1.2903451487438655E-2</c:v>
                </c:pt>
                <c:pt idx="1495">
                  <c:v>9.5532258865225206E-3</c:v>
                </c:pt>
                <c:pt idx="1496">
                  <c:v>1.6823988454754302E-2</c:v>
                </c:pt>
                <c:pt idx="1497">
                  <c:v>0</c:v>
                </c:pt>
                <c:pt idx="1498">
                  <c:v>1.3444240255343853E-2</c:v>
                </c:pt>
                <c:pt idx="1499">
                  <c:v>-9.1828012315660068E-3</c:v>
                </c:pt>
                <c:pt idx="1500">
                  <c:v>-2.0604654474183359E-3</c:v>
                </c:pt>
                <c:pt idx="1501">
                  <c:v>1.4446743240351001E-2</c:v>
                </c:pt>
                <c:pt idx="1502">
                  <c:v>1.9329297174757842E-2</c:v>
                </c:pt>
                <c:pt idx="1503">
                  <c:v>2.9940666547620953E-2</c:v>
                </c:pt>
                <c:pt idx="1504">
                  <c:v>-9.689437567356185E-3</c:v>
                </c:pt>
                <c:pt idx="1505">
                  <c:v>-1.9576440629072156E-3</c:v>
                </c:pt>
                <c:pt idx="1506">
                  <c:v>-1.9614839503169224E-3</c:v>
                </c:pt>
                <c:pt idx="1507">
                  <c:v>-2.9468100192339697E-2</c:v>
                </c:pt>
                <c:pt idx="1508">
                  <c:v>1.6193923728656801E-2</c:v>
                </c:pt>
                <c:pt idx="1509">
                  <c:v>-1.4941513835785014E-2</c:v>
                </c:pt>
                <c:pt idx="1510">
                  <c:v>1.1122212765257489E-2</c:v>
                </c:pt>
                <c:pt idx="1511">
                  <c:v>-2.1999739744298696E-2</c:v>
                </c:pt>
                <c:pt idx="1512">
                  <c:v>3.476478366084268E-2</c:v>
                </c:pt>
                <c:pt idx="1513">
                  <c:v>-5.8299144509228018E-2</c:v>
                </c:pt>
                <c:pt idx="1514">
                  <c:v>2.9380703165503563E-2</c:v>
                </c:pt>
                <c:pt idx="1515">
                  <c:v>8.1537058530924966E-3</c:v>
                </c:pt>
                <c:pt idx="1516">
                  <c:v>-1.3143124992290534E-2</c:v>
                </c:pt>
                <c:pt idx="1517">
                  <c:v>6.1474393828603313E-2</c:v>
                </c:pt>
                <c:pt idx="1518">
                  <c:v>-3.8604203874158527E-3</c:v>
                </c:pt>
                <c:pt idx="1519">
                  <c:v>-1.9386755929805544E-3</c:v>
                </c:pt>
                <c:pt idx="1520">
                  <c:v>5.8253500441194372E-3</c:v>
                </c:pt>
                <c:pt idx="1521">
                  <c:v>-1.9311914901968263E-3</c:v>
                </c:pt>
                <c:pt idx="1522">
                  <c:v>-3.8678900237146818E-3</c:v>
                </c:pt>
                <c:pt idx="1523">
                  <c:v>1.9424413566295762E-3</c:v>
                </c:pt>
                <c:pt idx="1524">
                  <c:v>-3.8753809871877598E-3</c:v>
                </c:pt>
                <c:pt idx="1525">
                  <c:v>-5.25300833076211E-2</c:v>
                </c:pt>
                <c:pt idx="1526">
                  <c:v>7.1873362600385349E-3</c:v>
                </c:pt>
                <c:pt idx="1527">
                  <c:v>-1.0197313878295144E-3</c:v>
                </c:pt>
                <c:pt idx="1528">
                  <c:v>9.1828012315660068E-3</c:v>
                </c:pt>
                <c:pt idx="1529">
                  <c:v>-9.099244676345708E-3</c:v>
                </c:pt>
                <c:pt idx="1530">
                  <c:v>-2.1427919367287052E-2</c:v>
                </c:pt>
                <c:pt idx="1531">
                  <c:v>3.3367256074290585E-2</c:v>
                </c:pt>
                <c:pt idx="1532">
                  <c:v>3.0262742153230882E-3</c:v>
                </c:pt>
                <c:pt idx="1533">
                  <c:v>4.8290660355552628E-2</c:v>
                </c:pt>
                <c:pt idx="1534">
                  <c:v>3.6467693436439408E-2</c:v>
                </c:pt>
                <c:pt idx="1535">
                  <c:v>6.4815407496658262E-2</c:v>
                </c:pt>
                <c:pt idx="1536">
                  <c:v>5.3912849762552284E-2</c:v>
                </c:pt>
                <c:pt idx="1537">
                  <c:v>-2.6402009089216305E-2</c:v>
                </c:pt>
                <c:pt idx="1538">
                  <c:v>0</c:v>
                </c:pt>
                <c:pt idx="1539">
                  <c:v>-7.6270821379401776E-2</c:v>
                </c:pt>
                <c:pt idx="1540">
                  <c:v>-1.8349565090871045E-2</c:v>
                </c:pt>
                <c:pt idx="1541">
                  <c:v>1.6822738915956537E-2</c:v>
                </c:pt>
                <c:pt idx="1542">
                  <c:v>1.8381439156800905E-2</c:v>
                </c:pt>
                <c:pt idx="1543">
                  <c:v>5.4152651387948669E-3</c:v>
                </c:pt>
                <c:pt idx="1544">
                  <c:v>-6.4631350704153268E-2</c:v>
                </c:pt>
                <c:pt idx="1545">
                  <c:v>1.3436595698181897E-2</c:v>
                </c:pt>
                <c:pt idx="1546">
                  <c:v>3.2196885824474775E-2</c:v>
                </c:pt>
                <c:pt idx="1547">
                  <c:v>5.1375797675385915E-2</c:v>
                </c:pt>
                <c:pt idx="1548">
                  <c:v>1.2215438824337177E-2</c:v>
                </c:pt>
                <c:pt idx="1549">
                  <c:v>5.1725104992672577E-3</c:v>
                </c:pt>
                <c:pt idx="1550">
                  <c:v>2.4013587529883917E-2</c:v>
                </c:pt>
                <c:pt idx="1551">
                  <c:v>2.1776519911858694E-2</c:v>
                </c:pt>
                <c:pt idx="1552">
                  <c:v>-5.0819464489872179E-2</c:v>
                </c:pt>
                <c:pt idx="1553">
                  <c:v>3.4537068089117717E-3</c:v>
                </c:pt>
                <c:pt idx="1554">
                  <c:v>-9.6237970253718608E-3</c:v>
                </c:pt>
                <c:pt idx="1555">
                  <c:v>-8.8339222614840507E-3</c:v>
                </c:pt>
                <c:pt idx="1556">
                  <c:v>1.0695187165775444E-2</c:v>
                </c:pt>
                <c:pt idx="1557">
                  <c:v>1.7636684303350414E-3</c:v>
                </c:pt>
                <c:pt idx="1558">
                  <c:v>-1.7605633802817433E-3</c:v>
                </c:pt>
                <c:pt idx="1559">
                  <c:v>-3.5273368606701938E-3</c:v>
                </c:pt>
                <c:pt idx="1560">
                  <c:v>-1.5929203539822967E-2</c:v>
                </c:pt>
                <c:pt idx="1561">
                  <c:v>1.618705035971213E-2</c:v>
                </c:pt>
                <c:pt idx="1562">
                  <c:v>8.8495575221239076E-3</c:v>
                </c:pt>
                <c:pt idx="1563">
                  <c:v>7.0175438596491446E-3</c:v>
                </c:pt>
                <c:pt idx="1564">
                  <c:v>3.4843205574912606E-3</c:v>
                </c:pt>
                <c:pt idx="1565">
                  <c:v>3.993055555555558E-2</c:v>
                </c:pt>
                <c:pt idx="1566">
                  <c:v>-5.008347245408995E-3</c:v>
                </c:pt>
                <c:pt idx="1567">
                  <c:v>-1.5100671140939603E-2</c:v>
                </c:pt>
                <c:pt idx="1568">
                  <c:v>3.918228279386704E-2</c:v>
                </c:pt>
                <c:pt idx="1569">
                  <c:v>4.9180327868851847E-3</c:v>
                </c:pt>
                <c:pt idx="1570">
                  <c:v>-1.6313213703099461E-2</c:v>
                </c:pt>
                <c:pt idx="1571">
                  <c:v>-3.6484245439469265E-2</c:v>
                </c:pt>
                <c:pt idx="1572">
                  <c:v>-2.2375215146299476E-2</c:v>
                </c:pt>
                <c:pt idx="1573">
                  <c:v>-4.0492957746478875E-2</c:v>
                </c:pt>
                <c:pt idx="1574">
                  <c:v>-1.1009174311926606E-2</c:v>
                </c:pt>
                <c:pt idx="1575">
                  <c:v>2.7829313543599188E-2</c:v>
                </c:pt>
                <c:pt idx="1576">
                  <c:v>-9.0252707581227609E-3</c:v>
                </c:pt>
                <c:pt idx="1577">
                  <c:v>1.2750455373406133E-2</c:v>
                </c:pt>
                <c:pt idx="1578">
                  <c:v>-2.5179856115107868E-2</c:v>
                </c:pt>
                <c:pt idx="1579">
                  <c:v>-4.0590405904059046E-2</c:v>
                </c:pt>
                <c:pt idx="1580">
                  <c:v>-1.1538461538461497E-2</c:v>
                </c:pt>
                <c:pt idx="1581">
                  <c:v>-2.8210116731517521E-2</c:v>
                </c:pt>
                <c:pt idx="1582">
                  <c:v>1.9019019019018923E-2</c:v>
                </c:pt>
                <c:pt idx="1583">
                  <c:v>-0.13064833005893906</c:v>
                </c:pt>
                <c:pt idx="1584">
                  <c:v>2.5988700564971712E-2</c:v>
                </c:pt>
                <c:pt idx="1585">
                  <c:v>-2.2026431718061845E-3</c:v>
                </c:pt>
                <c:pt idx="1586">
                  <c:v>-3.3112582781457123E-3</c:v>
                </c:pt>
                <c:pt idx="1587">
                  <c:v>2.2148394241417568E-2</c:v>
                </c:pt>
                <c:pt idx="1588">
                  <c:v>1.4084507042253502E-2</c:v>
                </c:pt>
                <c:pt idx="1589">
                  <c:v>-4.2735042735042583E-3</c:v>
                </c:pt>
                <c:pt idx="1590">
                  <c:v>1.93133047210301E-2</c:v>
                </c:pt>
                <c:pt idx="1591">
                  <c:v>-2.6315789473684181E-2</c:v>
                </c:pt>
                <c:pt idx="1592">
                  <c:v>1.1891891891891992E-2</c:v>
                </c:pt>
                <c:pt idx="1593">
                  <c:v>7.4786324786324521E-3</c:v>
                </c:pt>
                <c:pt idx="1594">
                  <c:v>0</c:v>
                </c:pt>
                <c:pt idx="1595">
                  <c:v>8.4835630965005571E-3</c:v>
                </c:pt>
                <c:pt idx="1596">
                  <c:v>-2.1030494216614071E-2</c:v>
                </c:pt>
                <c:pt idx="1597">
                  <c:v>2.9001074113855996E-2</c:v>
                </c:pt>
                <c:pt idx="1598">
                  <c:v>6.2630480167014113E-3</c:v>
                </c:pt>
                <c:pt idx="1599">
                  <c:v>9.3360995850622075E-3</c:v>
                </c:pt>
                <c:pt idx="1600">
                  <c:v>-7.194244604316502E-3</c:v>
                </c:pt>
                <c:pt idx="1601">
                  <c:v>-1.0351966873706209E-3</c:v>
                </c:pt>
                <c:pt idx="1602">
                  <c:v>-2.0725388601036232E-2</c:v>
                </c:pt>
                <c:pt idx="1603">
                  <c:v>-4.3386243386243417E-2</c:v>
                </c:pt>
                <c:pt idx="1604">
                  <c:v>6.6371681415928752E-3</c:v>
                </c:pt>
                <c:pt idx="1605">
                  <c:v>1.098901098901095E-3</c:v>
                </c:pt>
                <c:pt idx="1606">
                  <c:v>-1.097694840834218E-3</c:v>
                </c:pt>
                <c:pt idx="1607">
                  <c:v>-1.4285714285714235E-2</c:v>
                </c:pt>
                <c:pt idx="1608">
                  <c:v>-5.5741360089186509E-3</c:v>
                </c:pt>
                <c:pt idx="1609">
                  <c:v>2.2421524663677195E-2</c:v>
                </c:pt>
                <c:pt idx="1610">
                  <c:v>3.2894736842106198E-3</c:v>
                </c:pt>
                <c:pt idx="1611">
                  <c:v>-4.4808743169398868E-2</c:v>
                </c:pt>
                <c:pt idx="1612">
                  <c:v>1.7162471395880896E-2</c:v>
                </c:pt>
                <c:pt idx="1613">
                  <c:v>1.462317210348707E-2</c:v>
                </c:pt>
                <c:pt idx="1614">
                  <c:v>1.3303769401330268E-2</c:v>
                </c:pt>
                <c:pt idx="1615">
                  <c:v>-1.094091903719896E-3</c:v>
                </c:pt>
                <c:pt idx="1616">
                  <c:v>-1.3143483023001057E-2</c:v>
                </c:pt>
                <c:pt idx="1617">
                  <c:v>-1.1098779134295356E-3</c:v>
                </c:pt>
                <c:pt idx="1618">
                  <c:v>2.4444444444444491E-2</c:v>
                </c:pt>
                <c:pt idx="1619">
                  <c:v>4.3383947939261702E-3</c:v>
                </c:pt>
                <c:pt idx="1620">
                  <c:v>-4.8596112311015127E-2</c:v>
                </c:pt>
                <c:pt idx="1621">
                  <c:v>-3.4052213393870323E-3</c:v>
                </c:pt>
                <c:pt idx="1622">
                  <c:v>2.5056947608200542E-2</c:v>
                </c:pt>
                <c:pt idx="1623">
                  <c:v>1.3333333333333419E-2</c:v>
                </c:pt>
                <c:pt idx="1624">
                  <c:v>-1.8640350877192957E-2</c:v>
                </c:pt>
                <c:pt idx="1625">
                  <c:v>5.5865921787709993E-3</c:v>
                </c:pt>
                <c:pt idx="1626">
                  <c:v>1.1111111111111072E-2</c:v>
                </c:pt>
                <c:pt idx="1627">
                  <c:v>-1.098901098901095E-3</c:v>
                </c:pt>
                <c:pt idx="1628">
                  <c:v>1.4301430143014215E-2</c:v>
                </c:pt>
                <c:pt idx="1629">
                  <c:v>2.1691973969631295E-2</c:v>
                </c:pt>
                <c:pt idx="1630">
                  <c:v>5.3078556263270738E-3</c:v>
                </c:pt>
                <c:pt idx="1631">
                  <c:v>3.1678986272438703E-3</c:v>
                </c:pt>
                <c:pt idx="1632">
                  <c:v>6.3157894736842746E-3</c:v>
                </c:pt>
                <c:pt idx="1633">
                  <c:v>8.3682008368199945E-3</c:v>
                </c:pt>
                <c:pt idx="1634">
                  <c:v>-2.0746887966804906E-3</c:v>
                </c:pt>
                <c:pt idx="1635">
                  <c:v>-2.0790020790020236E-3</c:v>
                </c:pt>
                <c:pt idx="1636">
                  <c:v>-1.0416666666667185E-3</c:v>
                </c:pt>
                <c:pt idx="1637">
                  <c:v>1.5641293013555879E-2</c:v>
                </c:pt>
                <c:pt idx="1638">
                  <c:v>-2.8747433264887046E-2</c:v>
                </c:pt>
                <c:pt idx="1639">
                  <c:v>5.285412262156397E-3</c:v>
                </c:pt>
                <c:pt idx="1640">
                  <c:v>-8.4121976866455839E-3</c:v>
                </c:pt>
                <c:pt idx="1641">
                  <c:v>0</c:v>
                </c:pt>
                <c:pt idx="1642">
                  <c:v>1.5906680805938489E-2</c:v>
                </c:pt>
                <c:pt idx="1643">
                  <c:v>-8.3507306889353261E-3</c:v>
                </c:pt>
                <c:pt idx="1644">
                  <c:v>7.3684210526314686E-3</c:v>
                </c:pt>
                <c:pt idx="1645">
                  <c:v>8.8819226750261215E-2</c:v>
                </c:pt>
                <c:pt idx="1646">
                  <c:v>9.5969289827255722E-3</c:v>
                </c:pt>
                <c:pt idx="1647">
                  <c:v>-1.3307984790874472E-2</c:v>
                </c:pt>
                <c:pt idx="1648">
                  <c:v>2.6974951830443183E-2</c:v>
                </c:pt>
                <c:pt idx="1649">
                  <c:v>-1.8761726078799223E-2</c:v>
                </c:pt>
                <c:pt idx="1650">
                  <c:v>7.6481835564052858E-3</c:v>
                </c:pt>
                <c:pt idx="1651">
                  <c:v>-1.5180265654648917E-2</c:v>
                </c:pt>
                <c:pt idx="1652">
                  <c:v>-7.7071290944122905E-3</c:v>
                </c:pt>
                <c:pt idx="1653">
                  <c:v>5.8252427184466438E-3</c:v>
                </c:pt>
                <c:pt idx="1654">
                  <c:v>1.9305019305020377E-3</c:v>
                </c:pt>
                <c:pt idx="1655">
                  <c:v>1.3487475915221481E-2</c:v>
                </c:pt>
                <c:pt idx="1656">
                  <c:v>-9.5057034220532577E-3</c:v>
                </c:pt>
                <c:pt idx="1657">
                  <c:v>3.2629558541266812E-2</c:v>
                </c:pt>
                <c:pt idx="1658">
                  <c:v>-2.0446096654275103E-2</c:v>
                </c:pt>
                <c:pt idx="1659">
                  <c:v>-2.6565464895635715E-2</c:v>
                </c:pt>
                <c:pt idx="1660">
                  <c:v>-1.1695906432748537E-2</c:v>
                </c:pt>
                <c:pt idx="1661">
                  <c:v>5.9171597633136397E-3</c:v>
                </c:pt>
                <c:pt idx="1662">
                  <c:v>1.7647058823529349E-2</c:v>
                </c:pt>
                <c:pt idx="1663">
                  <c:v>2.8901734104046284E-2</c:v>
                </c:pt>
                <c:pt idx="1664">
                  <c:v>3.7453183520599342E-3</c:v>
                </c:pt>
                <c:pt idx="1665">
                  <c:v>2.6119402985074647E-2</c:v>
                </c:pt>
                <c:pt idx="1666">
                  <c:v>0</c:v>
                </c:pt>
                <c:pt idx="1667">
                  <c:v>2.0000000000000018E-2</c:v>
                </c:pt>
                <c:pt idx="1668">
                  <c:v>-1.7825311942958999E-2</c:v>
                </c:pt>
                <c:pt idx="1669">
                  <c:v>-1.0889292196007205E-2</c:v>
                </c:pt>
                <c:pt idx="1670">
                  <c:v>-1.4678899082568808E-2</c:v>
                </c:pt>
                <c:pt idx="1671">
                  <c:v>1.6759776536312776E-2</c:v>
                </c:pt>
                <c:pt idx="1672">
                  <c:v>-1.2820512820512775E-2</c:v>
                </c:pt>
                <c:pt idx="1673">
                  <c:v>-5.5658627087198376E-3</c:v>
                </c:pt>
                <c:pt idx="1674">
                  <c:v>-3.917910447761197E-2</c:v>
                </c:pt>
                <c:pt idx="1675">
                  <c:v>5.8252427184466438E-3</c:v>
                </c:pt>
                <c:pt idx="1676">
                  <c:v>-2.1235521235521193E-2</c:v>
                </c:pt>
                <c:pt idx="1677">
                  <c:v>1.3806706114398493E-2</c:v>
                </c:pt>
                <c:pt idx="1678">
                  <c:v>9.7276264591439343E-3</c:v>
                </c:pt>
                <c:pt idx="1679">
                  <c:v>-7.7071290944122905E-3</c:v>
                </c:pt>
                <c:pt idx="1680">
                  <c:v>3.1067961165048619E-2</c:v>
                </c:pt>
                <c:pt idx="1681">
                  <c:v>-3.7664783427495685E-3</c:v>
                </c:pt>
                <c:pt idx="1682">
                  <c:v>-3.780718336483968E-3</c:v>
                </c:pt>
                <c:pt idx="1683">
                  <c:v>-1.8975332068311146E-2</c:v>
                </c:pt>
                <c:pt idx="1684">
                  <c:v>0</c:v>
                </c:pt>
                <c:pt idx="1685">
                  <c:v>-1.740812379110257E-2</c:v>
                </c:pt>
                <c:pt idx="1686">
                  <c:v>-1.6732283464566899E-2</c:v>
                </c:pt>
                <c:pt idx="1687">
                  <c:v>1.501501501501501E-2</c:v>
                </c:pt>
                <c:pt idx="1688">
                  <c:v>-1.7751479289940808E-2</c:v>
                </c:pt>
                <c:pt idx="1689">
                  <c:v>1.4056224899598346E-2</c:v>
                </c:pt>
                <c:pt idx="1690">
                  <c:v>-3.9603960396039639E-3</c:v>
                </c:pt>
                <c:pt idx="1691">
                  <c:v>-1.9880715705765439E-2</c:v>
                </c:pt>
                <c:pt idx="1692">
                  <c:v>-1.4198782961460488E-2</c:v>
                </c:pt>
                <c:pt idx="1693">
                  <c:v>1.0288065843622185E-3</c:v>
                </c:pt>
                <c:pt idx="1694">
                  <c:v>-1.0277492291880241E-3</c:v>
                </c:pt>
                <c:pt idx="1695">
                  <c:v>-8.2304526748970819E-3</c:v>
                </c:pt>
                <c:pt idx="1696">
                  <c:v>0</c:v>
                </c:pt>
                <c:pt idx="1697">
                  <c:v>-1.0373443983402453E-2</c:v>
                </c:pt>
                <c:pt idx="1698">
                  <c:v>-7.3375262054506951E-3</c:v>
                </c:pt>
                <c:pt idx="1699">
                  <c:v>3.1678986272438703E-3</c:v>
                </c:pt>
                <c:pt idx="1700">
                  <c:v>-4.2105263157894424E-3</c:v>
                </c:pt>
                <c:pt idx="1701">
                  <c:v>-7.3995771670190003E-3</c:v>
                </c:pt>
                <c:pt idx="1702">
                  <c:v>2.3429179978700754E-2</c:v>
                </c:pt>
                <c:pt idx="1703">
                  <c:v>2.4973985431841816E-2</c:v>
                </c:pt>
                <c:pt idx="1704">
                  <c:v>1.2182741116751217E-2</c:v>
                </c:pt>
                <c:pt idx="1705">
                  <c:v>-9.0270812437311942E-3</c:v>
                </c:pt>
                <c:pt idx="1706">
                  <c:v>-3.0364372469635637E-3</c:v>
                </c:pt>
                <c:pt idx="1707">
                  <c:v>-0.14213197969543145</c:v>
                </c:pt>
                <c:pt idx="1708">
                  <c:v>1.7751479289940919E-2</c:v>
                </c:pt>
                <c:pt idx="1709">
                  <c:v>-3.4883720930232176E-3</c:v>
                </c:pt>
                <c:pt idx="1710">
                  <c:v>1.4002333722286986E-2</c:v>
                </c:pt>
                <c:pt idx="1711">
                  <c:v>1.3808975834292303E-2</c:v>
                </c:pt>
                <c:pt idx="1712">
                  <c:v>1.1350737797956922E-2</c:v>
                </c:pt>
                <c:pt idx="1713">
                  <c:v>5.6116722783390305E-3</c:v>
                </c:pt>
                <c:pt idx="1714">
                  <c:v>1.1160714285714191E-2</c:v>
                </c:pt>
                <c:pt idx="1715">
                  <c:v>0</c:v>
                </c:pt>
                <c:pt idx="1716">
                  <c:v>-1.103752759381893E-2</c:v>
                </c:pt>
                <c:pt idx="1717">
                  <c:v>8.9285714285713969E-3</c:v>
                </c:pt>
                <c:pt idx="1718">
                  <c:v>0</c:v>
                </c:pt>
                <c:pt idx="1719">
                  <c:v>9.9557522123894238E-3</c:v>
                </c:pt>
                <c:pt idx="1720">
                  <c:v>-2.1905805038335169E-2</c:v>
                </c:pt>
                <c:pt idx="1721">
                  <c:v>3.3594624860022737E-3</c:v>
                </c:pt>
                <c:pt idx="1722">
                  <c:v>7.8125E-3</c:v>
                </c:pt>
                <c:pt idx="1723">
                  <c:v>-1.4396456256921319E-2</c:v>
                </c:pt>
                <c:pt idx="1724">
                  <c:v>-2.2471910112359383E-3</c:v>
                </c:pt>
                <c:pt idx="1725">
                  <c:v>1.1261261261261257E-2</c:v>
                </c:pt>
                <c:pt idx="1726">
                  <c:v>-2.4498886414253906E-2</c:v>
                </c:pt>
                <c:pt idx="1727">
                  <c:v>-1.3698630136986356E-2</c:v>
                </c:pt>
                <c:pt idx="1728">
                  <c:v>1.1574074074074181E-2</c:v>
                </c:pt>
                <c:pt idx="1729">
                  <c:v>-1.1441647597254523E-3</c:v>
                </c:pt>
                <c:pt idx="1730">
                  <c:v>-1.4891179839633395E-2</c:v>
                </c:pt>
                <c:pt idx="1731">
                  <c:v>-5.8139534883721034E-3</c:v>
                </c:pt>
                <c:pt idx="1732">
                  <c:v>-1.520467836257311E-2</c:v>
                </c:pt>
                <c:pt idx="1733">
                  <c:v>-1.5439429928741144E-2</c:v>
                </c:pt>
                <c:pt idx="1734">
                  <c:v>-2.4125452352231624E-3</c:v>
                </c:pt>
                <c:pt idx="1735">
                  <c:v>-2.0556227327690468E-2</c:v>
                </c:pt>
                <c:pt idx="1736">
                  <c:v>1.4814814814814836E-2</c:v>
                </c:pt>
                <c:pt idx="1737">
                  <c:v>1.2165450121655041E-3</c:v>
                </c:pt>
                <c:pt idx="1738">
                  <c:v>8.5054678007290274E-3</c:v>
                </c:pt>
                <c:pt idx="1739">
                  <c:v>-2.4096385542168308E-3</c:v>
                </c:pt>
                <c:pt idx="1740">
                  <c:v>2.4154589371980784E-3</c:v>
                </c:pt>
                <c:pt idx="1741">
                  <c:v>-4.9397590361445753E-2</c:v>
                </c:pt>
                <c:pt idx="1742">
                  <c:v>1.3941698352344822E-2</c:v>
                </c:pt>
                <c:pt idx="1743">
                  <c:v>6.2500000000000888E-3</c:v>
                </c:pt>
                <c:pt idx="1744">
                  <c:v>2.7329192546583947E-2</c:v>
                </c:pt>
                <c:pt idx="1745">
                  <c:v>1.6928657799274438E-2</c:v>
                </c:pt>
                <c:pt idx="1746">
                  <c:v>3.0915576694411362E-2</c:v>
                </c:pt>
                <c:pt idx="1747">
                  <c:v>-1.730103806228378E-2</c:v>
                </c:pt>
                <c:pt idx="1748">
                  <c:v>-1.5258215962441368E-2</c:v>
                </c:pt>
                <c:pt idx="1749">
                  <c:v>1.4302741358760418E-2</c:v>
                </c:pt>
                <c:pt idx="1750">
                  <c:v>1.7626321974148151E-2</c:v>
                </c:pt>
                <c:pt idx="1751">
                  <c:v>-2.3094688221708681E-3</c:v>
                </c:pt>
                <c:pt idx="1752">
                  <c:v>1.736111111111116E-2</c:v>
                </c:pt>
                <c:pt idx="1753">
                  <c:v>3.4129692832765013E-3</c:v>
                </c:pt>
                <c:pt idx="1754">
                  <c:v>1.2471655328798237E-2</c:v>
                </c:pt>
                <c:pt idx="1755">
                  <c:v>-1.1198208286674616E-3</c:v>
                </c:pt>
                <c:pt idx="1756">
                  <c:v>0</c:v>
                </c:pt>
                <c:pt idx="1757">
                  <c:v>2.2421524663676085E-3</c:v>
                </c:pt>
                <c:pt idx="1758">
                  <c:v>-1.1185682326622093E-3</c:v>
                </c:pt>
                <c:pt idx="1759">
                  <c:v>1.0078387458006821E-2</c:v>
                </c:pt>
                <c:pt idx="1760">
                  <c:v>-3.3259423503325669E-3</c:v>
                </c:pt>
                <c:pt idx="1761">
                  <c:v>-1.7797552836484987E-2</c:v>
                </c:pt>
                <c:pt idx="1762">
                  <c:v>-5.6625141562853809E-3</c:v>
                </c:pt>
                <c:pt idx="1763">
                  <c:v>5.6947608200454969E-3</c:v>
                </c:pt>
                <c:pt idx="1764">
                  <c:v>0</c:v>
                </c:pt>
                <c:pt idx="1765">
                  <c:v>0</c:v>
                </c:pt>
                <c:pt idx="1766">
                  <c:v>1.4722536806341946E-2</c:v>
                </c:pt>
                <c:pt idx="1767">
                  <c:v>2.34375E-2</c:v>
                </c:pt>
                <c:pt idx="1768">
                  <c:v>-3.3805888767720838E-2</c:v>
                </c:pt>
                <c:pt idx="1769">
                  <c:v>1.1286681715575675E-2</c:v>
                </c:pt>
                <c:pt idx="1770">
                  <c:v>1.1160714285713969E-3</c:v>
                </c:pt>
                <c:pt idx="1771">
                  <c:v>-1.1148272017836858E-3</c:v>
                </c:pt>
                <c:pt idx="1772">
                  <c:v>2.2321428571427937E-3</c:v>
                </c:pt>
                <c:pt idx="1773">
                  <c:v>5.5679287305121505E-3</c:v>
                </c:pt>
                <c:pt idx="1774">
                  <c:v>6.6445182724252927E-3</c:v>
                </c:pt>
                <c:pt idx="1775">
                  <c:v>-2.3102310231023049E-2</c:v>
                </c:pt>
                <c:pt idx="1776">
                  <c:v>0</c:v>
                </c:pt>
                <c:pt idx="1777">
                  <c:v>1.6891891891891886E-2</c:v>
                </c:pt>
                <c:pt idx="1778">
                  <c:v>-1.7718715393133966E-2</c:v>
                </c:pt>
                <c:pt idx="1779">
                  <c:v>2.2547914317925688E-2</c:v>
                </c:pt>
                <c:pt idx="1780">
                  <c:v>5.5126791620727644E-3</c:v>
                </c:pt>
                <c:pt idx="1781">
                  <c:v>-4.3859649122807154E-3</c:v>
                </c:pt>
                <c:pt idx="1782">
                  <c:v>4.405286343612369E-3</c:v>
                </c:pt>
                <c:pt idx="1783">
                  <c:v>0</c:v>
                </c:pt>
                <c:pt idx="1784">
                  <c:v>-1.0964912280701733E-2</c:v>
                </c:pt>
                <c:pt idx="1785">
                  <c:v>1.4412416851441234E-2</c:v>
                </c:pt>
                <c:pt idx="1786">
                  <c:v>-5.464480874316946E-3</c:v>
                </c:pt>
                <c:pt idx="1787">
                  <c:v>-1.098901098901095E-2</c:v>
                </c:pt>
                <c:pt idx="1788">
                  <c:v>-5.3333333333333344E-2</c:v>
                </c:pt>
                <c:pt idx="1789">
                  <c:v>1.8779342723004744E-2</c:v>
                </c:pt>
                <c:pt idx="1790">
                  <c:v>-2.7649769585253448E-2</c:v>
                </c:pt>
                <c:pt idx="1791">
                  <c:v>-3.5545023696682554E-3</c:v>
                </c:pt>
                <c:pt idx="1792">
                  <c:v>-8.3234244946491787E-3</c:v>
                </c:pt>
                <c:pt idx="1793">
                  <c:v>1.5587529976019088E-2</c:v>
                </c:pt>
                <c:pt idx="1794">
                  <c:v>1.1806375442739103E-2</c:v>
                </c:pt>
                <c:pt idx="1795">
                  <c:v>-2.9171528588098017E-2</c:v>
                </c:pt>
                <c:pt idx="1796">
                  <c:v>6.0096153846154188E-3</c:v>
                </c:pt>
                <c:pt idx="1797">
                  <c:v>2.2700119474313052E-2</c:v>
                </c:pt>
                <c:pt idx="1798">
                  <c:v>9.3457943925232545E-3</c:v>
                </c:pt>
                <c:pt idx="1799">
                  <c:v>-2.777777777777779E-2</c:v>
                </c:pt>
                <c:pt idx="1800">
                  <c:v>1.0714285714285676E-2</c:v>
                </c:pt>
                <c:pt idx="1801">
                  <c:v>2.3557126030624209E-2</c:v>
                </c:pt>
                <c:pt idx="1802">
                  <c:v>1.0356731875719172E-2</c:v>
                </c:pt>
                <c:pt idx="1803">
                  <c:v>-2.7334851936218652E-2</c:v>
                </c:pt>
                <c:pt idx="1804">
                  <c:v>-2.2248243559718994E-2</c:v>
                </c:pt>
                <c:pt idx="1805">
                  <c:v>4.7904191616765512E-3</c:v>
                </c:pt>
                <c:pt idx="1806">
                  <c:v>5.9594755661502852E-3</c:v>
                </c:pt>
                <c:pt idx="1807">
                  <c:v>1.8957345971563955E-2</c:v>
                </c:pt>
                <c:pt idx="1808">
                  <c:v>-8.1395348837208781E-3</c:v>
                </c:pt>
                <c:pt idx="1809">
                  <c:v>5.8616647127784915E-3</c:v>
                </c:pt>
                <c:pt idx="1810">
                  <c:v>1.2820512820512775E-2</c:v>
                </c:pt>
                <c:pt idx="1811">
                  <c:v>-2.3014959723820505E-3</c:v>
                </c:pt>
                <c:pt idx="1812">
                  <c:v>3.4602076124568004E-3</c:v>
                </c:pt>
                <c:pt idx="1813">
                  <c:v>1.0344827586206806E-2</c:v>
                </c:pt>
                <c:pt idx="1814">
                  <c:v>-9.1012514220705221E-3</c:v>
                </c:pt>
                <c:pt idx="1815">
                  <c:v>3.4443168771527422E-3</c:v>
                </c:pt>
                <c:pt idx="1816">
                  <c:v>-2.2883295194507935E-3</c:v>
                </c:pt>
                <c:pt idx="1817">
                  <c:v>-1.834862385321101E-2</c:v>
                </c:pt>
                <c:pt idx="1818">
                  <c:v>1.0514018691588856E-2</c:v>
                </c:pt>
                <c:pt idx="1819">
                  <c:v>1.2716763005780285E-2</c:v>
                </c:pt>
                <c:pt idx="1820">
                  <c:v>1.1415525114155223E-2</c:v>
                </c:pt>
                <c:pt idx="1821">
                  <c:v>-2.2573363431150906E-3</c:v>
                </c:pt>
                <c:pt idx="1822">
                  <c:v>-1.1312217194570096E-3</c:v>
                </c:pt>
                <c:pt idx="1823">
                  <c:v>1.1325028312570762E-2</c:v>
                </c:pt>
                <c:pt idx="1824">
                  <c:v>1.5677491601343796E-2</c:v>
                </c:pt>
                <c:pt idx="1825">
                  <c:v>-3.3076074972436809E-3</c:v>
                </c:pt>
                <c:pt idx="1826">
                  <c:v>-2.7654867256637128E-2</c:v>
                </c:pt>
                <c:pt idx="1827">
                  <c:v>-1.4789533560864654E-2</c:v>
                </c:pt>
                <c:pt idx="1828">
                  <c:v>4.6189376443417363E-3</c:v>
                </c:pt>
                <c:pt idx="1829">
                  <c:v>1.6091954022988464E-2</c:v>
                </c:pt>
                <c:pt idx="1830">
                  <c:v>-1.9230769230769273E-2</c:v>
                </c:pt>
                <c:pt idx="1831">
                  <c:v>1.2687427912341454E-2</c:v>
                </c:pt>
                <c:pt idx="1832">
                  <c:v>0</c:v>
                </c:pt>
                <c:pt idx="1833">
                  <c:v>-3.4168564920273869E-3</c:v>
                </c:pt>
                <c:pt idx="1834">
                  <c:v>1.6000000000000014E-2</c:v>
                </c:pt>
                <c:pt idx="1835">
                  <c:v>-5.6242969628796935E-3</c:v>
                </c:pt>
                <c:pt idx="1836">
                  <c:v>-2.4886877828054321E-2</c:v>
                </c:pt>
                <c:pt idx="1837">
                  <c:v>-2.2041763341067333E-2</c:v>
                </c:pt>
                <c:pt idx="1838">
                  <c:v>1.1862396204033177E-2</c:v>
                </c:pt>
                <c:pt idx="1839">
                  <c:v>-9.3786635404454755E-3</c:v>
                </c:pt>
                <c:pt idx="1840">
                  <c:v>-4.2603550295857939E-2</c:v>
                </c:pt>
                <c:pt idx="1841">
                  <c:v>7.4165636588381378E-3</c:v>
                </c:pt>
                <c:pt idx="1842">
                  <c:v>3.4355828220858919E-2</c:v>
                </c:pt>
                <c:pt idx="1843">
                  <c:v>2.4436536180308499E-2</c:v>
                </c:pt>
                <c:pt idx="1844">
                  <c:v>1.6442797591477598E-2</c:v>
                </c:pt>
                <c:pt idx="1845">
                  <c:v>4.7846889952152249E-3</c:v>
                </c:pt>
                <c:pt idx="1846">
                  <c:v>-2.9478458049886358E-3</c:v>
                </c:pt>
                <c:pt idx="1847">
                  <c:v>7.0502615419605341E-3</c:v>
                </c:pt>
                <c:pt idx="1848">
                  <c:v>-7.9042457091237361E-3</c:v>
                </c:pt>
                <c:pt idx="1849">
                  <c:v>4.5526974732523762E-4</c:v>
                </c:pt>
                <c:pt idx="1850">
                  <c:v>5.2559726962457365E-2</c:v>
                </c:pt>
                <c:pt idx="1851">
                  <c:v>-7.9982706441850127E-3</c:v>
                </c:pt>
                <c:pt idx="1852">
                  <c:v>-2.1791239921551409E-3</c:v>
                </c:pt>
                <c:pt idx="1853">
                  <c:v>-3.6689233457086745E-2</c:v>
                </c:pt>
                <c:pt idx="1854">
                  <c:v>7.0278848333711341E-3</c:v>
                </c:pt>
                <c:pt idx="1855">
                  <c:v>9.0049527239988159E-4</c:v>
                </c:pt>
                <c:pt idx="1856">
                  <c:v>1.05713000449843E-2</c:v>
                </c:pt>
                <c:pt idx="1857">
                  <c:v>-2.0253728021366602E-2</c:v>
                </c:pt>
                <c:pt idx="1858">
                  <c:v>2.9532030895047523E-3</c:v>
                </c:pt>
                <c:pt idx="1859">
                  <c:v>8.1540203850509752E-3</c:v>
                </c:pt>
                <c:pt idx="1860">
                  <c:v>2.2466861379465186E-2</c:v>
                </c:pt>
                <c:pt idx="1861">
                  <c:v>-1.1206328279498967E-2</c:v>
                </c:pt>
                <c:pt idx="1862">
                  <c:v>1.0222222222222133E-2</c:v>
                </c:pt>
                <c:pt idx="1863">
                  <c:v>2.4417069951605752E-2</c:v>
                </c:pt>
                <c:pt idx="1864">
                  <c:v>1.2883830792356221E-3</c:v>
                </c:pt>
                <c:pt idx="1865">
                  <c:v>2.294660090070777E-2</c:v>
                </c:pt>
                <c:pt idx="1866">
                  <c:v>-3.7526205450733707E-2</c:v>
                </c:pt>
                <c:pt idx="1867">
                  <c:v>-1.6336310172075819E-2</c:v>
                </c:pt>
                <c:pt idx="1868">
                  <c:v>3.1000885739591588E-3</c:v>
                </c:pt>
                <c:pt idx="1869">
                  <c:v>-7.2847682119204782E-3</c:v>
                </c:pt>
                <c:pt idx="1870">
                  <c:v>-1.8456748943740275E-2</c:v>
                </c:pt>
                <c:pt idx="1871">
                  <c:v>9.7417308563660931E-3</c:v>
                </c:pt>
                <c:pt idx="1872">
                  <c:v>4.4873233116446976E-3</c:v>
                </c:pt>
                <c:pt idx="1873">
                  <c:v>-1.6528925619834656E-2</c:v>
                </c:pt>
                <c:pt idx="1874">
                  <c:v>3.4067681126503935E-3</c:v>
                </c:pt>
                <c:pt idx="1875">
                  <c:v>7.0167496604798263E-3</c:v>
                </c:pt>
                <c:pt idx="1876">
                  <c:v>2.2476961114858973E-4</c:v>
                </c:pt>
                <c:pt idx="1877">
                  <c:v>8.764044943820215E-3</c:v>
                </c:pt>
                <c:pt idx="1878">
                  <c:v>8.4651370015593752E-3</c:v>
                </c:pt>
                <c:pt idx="1879">
                  <c:v>-6.6269052352552205E-4</c:v>
                </c:pt>
                <c:pt idx="1880">
                  <c:v>3.3156498673740931E-3</c:v>
                </c:pt>
                <c:pt idx="1881">
                  <c:v>-4.4062568847763606E-3</c:v>
                </c:pt>
                <c:pt idx="1882">
                  <c:v>1.526886479309586E-2</c:v>
                </c:pt>
                <c:pt idx="1883">
                  <c:v>9.5902353966870191E-3</c:v>
                </c:pt>
                <c:pt idx="1884">
                  <c:v>-1.5112262521588926E-2</c:v>
                </c:pt>
                <c:pt idx="1885">
                  <c:v>-2.1920210434020149E-2</c:v>
                </c:pt>
                <c:pt idx="1886">
                  <c:v>-2.9134917077543454E-3</c:v>
                </c:pt>
                <c:pt idx="1887">
                  <c:v>-2.2476961114856753E-3</c:v>
                </c:pt>
                <c:pt idx="1888">
                  <c:v>9.0110385221897626E-3</c:v>
                </c:pt>
                <c:pt idx="1889">
                  <c:v>1.3395847287340779E-3</c:v>
                </c:pt>
                <c:pt idx="1890">
                  <c:v>4.437012263099227E-2</c:v>
                </c:pt>
                <c:pt idx="1891">
                  <c:v>-2.3484201537147253E-3</c:v>
                </c:pt>
                <c:pt idx="1892">
                  <c:v>-5.135887010485729E-3</c:v>
                </c:pt>
                <c:pt idx="1893">
                  <c:v>-2.0004302000430241E-2</c:v>
                </c:pt>
                <c:pt idx="1894">
                  <c:v>-1.7559262510974505E-2</c:v>
                </c:pt>
                <c:pt idx="1895">
                  <c:v>-3.5746201966041502E-3</c:v>
                </c:pt>
                <c:pt idx="1896">
                  <c:v>0</c:v>
                </c:pt>
                <c:pt idx="1897">
                  <c:v>1.0089686098654793E-2</c:v>
                </c:pt>
                <c:pt idx="1898">
                  <c:v>1.3984461709211971E-2</c:v>
                </c:pt>
                <c:pt idx="1899">
                  <c:v>4.3782837127845919E-3</c:v>
                </c:pt>
                <c:pt idx="1900">
                  <c:v>-9.3722755013078141E-3</c:v>
                </c:pt>
                <c:pt idx="1901">
                  <c:v>9.0209020902090042E-3</c:v>
                </c:pt>
                <c:pt idx="1902">
                  <c:v>5.887483645878655E-3</c:v>
                </c:pt>
                <c:pt idx="1903">
                  <c:v>1.9510080208107183E-3</c:v>
                </c:pt>
                <c:pt idx="1904">
                  <c:v>1.2981393336218172E-2</c:v>
                </c:pt>
                <c:pt idx="1905">
                  <c:v>1.5805211448099099E-2</c:v>
                </c:pt>
                <c:pt idx="1906">
                  <c:v>1.3246425567704057E-2</c:v>
                </c:pt>
                <c:pt idx="1907">
                  <c:v>4.5652625025938143E-3</c:v>
                </c:pt>
                <c:pt idx="1908">
                  <c:v>1.1980995662053351E-2</c:v>
                </c:pt>
                <c:pt idx="1909">
                  <c:v>-1.7758726270667435E-2</c:v>
                </c:pt>
                <c:pt idx="1910">
                  <c:v>-3.1379883624272686E-2</c:v>
                </c:pt>
                <c:pt idx="1911">
                  <c:v>2.5745548165629906E-3</c:v>
                </c:pt>
                <c:pt idx="1912">
                  <c:v>1.4551679863042954E-2</c:v>
                </c:pt>
                <c:pt idx="1913">
                  <c:v>1.4132039654081385E-2</c:v>
                </c:pt>
                <c:pt idx="1914">
                  <c:v>5.8236272878535722E-3</c:v>
                </c:pt>
                <c:pt idx="1915">
                  <c:v>7.8577336641851847E-3</c:v>
                </c:pt>
                <c:pt idx="1916">
                  <c:v>2.5030775543701367E-2</c:v>
                </c:pt>
                <c:pt idx="1917">
                  <c:v>-7.6060848678942694E-3</c:v>
                </c:pt>
                <c:pt idx="1918">
                  <c:v>3.4288019362647137E-3</c:v>
                </c:pt>
                <c:pt idx="1919">
                  <c:v>-4.2211055276382137E-3</c:v>
                </c:pt>
                <c:pt idx="1920">
                  <c:v>-4.4408558740411941E-3</c:v>
                </c:pt>
                <c:pt idx="1921">
                  <c:v>-6.4882400648823557E-3</c:v>
                </c:pt>
                <c:pt idx="1922">
                  <c:v>-4.4897959183674008E-3</c:v>
                </c:pt>
                <c:pt idx="1923">
                  <c:v>-2.4600246002460024E-2</c:v>
                </c:pt>
                <c:pt idx="1924">
                  <c:v>-2.2488440521227449E-2</c:v>
                </c:pt>
                <c:pt idx="1925">
                  <c:v>-9.8903461621157041E-3</c:v>
                </c:pt>
                <c:pt idx="1926">
                  <c:v>-3.75678610206297E-2</c:v>
                </c:pt>
                <c:pt idx="1927">
                  <c:v>-3.8357400722022206E-3</c:v>
                </c:pt>
                <c:pt idx="1928">
                  <c:v>1.4043035107587754E-2</c:v>
                </c:pt>
                <c:pt idx="1929">
                  <c:v>-2.6803663167299652E-3</c:v>
                </c:pt>
                <c:pt idx="1930">
                  <c:v>3.2698768197088501E-2</c:v>
                </c:pt>
                <c:pt idx="1931">
                  <c:v>3.0362177401865864E-3</c:v>
                </c:pt>
                <c:pt idx="1932">
                  <c:v>2.3351351351351246E-2</c:v>
                </c:pt>
                <c:pt idx="1933">
                  <c:v>-1.7113881259243624E-2</c:v>
                </c:pt>
                <c:pt idx="1934">
                  <c:v>-1.2682717110920061E-2</c:v>
                </c:pt>
                <c:pt idx="1935">
                  <c:v>0</c:v>
                </c:pt>
                <c:pt idx="1936">
                  <c:v>-8.7089048552146942E-4</c:v>
                </c:pt>
                <c:pt idx="1937">
                  <c:v>-1.4382218348224063E-2</c:v>
                </c:pt>
                <c:pt idx="1938">
                  <c:v>-5.0851204952465645E-3</c:v>
                </c:pt>
                <c:pt idx="1939">
                  <c:v>-1.0222222222222244E-2</c:v>
                </c:pt>
                <c:pt idx="1940">
                  <c:v>5.1638976201167086E-3</c:v>
                </c:pt>
                <c:pt idx="1941">
                  <c:v>-4.2439133348224356E-3</c:v>
                </c:pt>
                <c:pt idx="1942">
                  <c:v>-8.0753701211305762E-3</c:v>
                </c:pt>
                <c:pt idx="1943">
                  <c:v>3.0076888285843539E-2</c:v>
                </c:pt>
                <c:pt idx="1944">
                  <c:v>-1.4928649835345809E-2</c:v>
                </c:pt>
                <c:pt idx="1945">
                  <c:v>2.0280811232449292E-2</c:v>
                </c:pt>
                <c:pt idx="1946">
                  <c:v>2.4683267802533937E-2</c:v>
                </c:pt>
                <c:pt idx="1947">
                  <c:v>1.4282668940524434E-2</c:v>
                </c:pt>
                <c:pt idx="1948">
                  <c:v>3.4678436317780559E-2</c:v>
                </c:pt>
                <c:pt idx="1949">
                  <c:v>-5.6875888685761211E-3</c:v>
                </c:pt>
                <c:pt idx="1950">
                  <c:v>-3.7589376915219574E-2</c:v>
                </c:pt>
                <c:pt idx="1951">
                  <c:v>6.368074718743344E-3</c:v>
                </c:pt>
                <c:pt idx="1952">
                  <c:v>1.7717781058848248E-2</c:v>
                </c:pt>
                <c:pt idx="1953">
                  <c:v>4.2487046632124326E-2</c:v>
                </c:pt>
                <c:pt idx="1954">
                  <c:v>1.5904572564612307E-2</c:v>
                </c:pt>
                <c:pt idx="1955">
                  <c:v>1.7808219178082174E-2</c:v>
                </c:pt>
                <c:pt idx="1956">
                  <c:v>-9.8058065756585489E-3</c:v>
                </c:pt>
                <c:pt idx="1957">
                  <c:v>5.8252427184468658E-4</c:v>
                </c:pt>
                <c:pt idx="1958">
                  <c:v>-6.2099747719774889E-3</c:v>
                </c:pt>
                <c:pt idx="1959">
                  <c:v>5.6629564538175359E-3</c:v>
                </c:pt>
                <c:pt idx="1960">
                  <c:v>9.7087378640776656E-3</c:v>
                </c:pt>
                <c:pt idx="1961">
                  <c:v>8.0769230769230926E-3</c:v>
                </c:pt>
                <c:pt idx="1962">
                  <c:v>-1.259061426936281E-2</c:v>
                </c:pt>
                <c:pt idx="1963">
                  <c:v>8.8871715610510105E-3</c:v>
                </c:pt>
                <c:pt idx="1964">
                  <c:v>2.872462657985464E-3</c:v>
                </c:pt>
                <c:pt idx="1965">
                  <c:v>3.6280313156387134E-3</c:v>
                </c:pt>
                <c:pt idx="1966">
                  <c:v>6.2785388127852837E-3</c:v>
                </c:pt>
                <c:pt idx="1967">
                  <c:v>-6.4284363773869924E-3</c:v>
                </c:pt>
                <c:pt idx="1968">
                  <c:v>-1.4652711703139865E-2</c:v>
                </c:pt>
                <c:pt idx="1969">
                  <c:v>1.7767477790652686E-2</c:v>
                </c:pt>
                <c:pt idx="1970">
                  <c:v>-1.3662239089184069E-2</c:v>
                </c:pt>
                <c:pt idx="1971">
                  <c:v>-3.1935359753751391E-2</c:v>
                </c:pt>
                <c:pt idx="1972">
                  <c:v>-5.9618441971387437E-4</c:v>
                </c:pt>
                <c:pt idx="1973">
                  <c:v>9.5446410817259242E-3</c:v>
                </c:pt>
                <c:pt idx="1974">
                  <c:v>-1.8514870986803267E-2</c:v>
                </c:pt>
                <c:pt idx="1975">
                  <c:v>-3.8129640778646889E-3</c:v>
                </c:pt>
                <c:pt idx="1976">
                  <c:v>1.9742143432715631E-2</c:v>
                </c:pt>
                <c:pt idx="1977">
                  <c:v>-1.4223627024891328E-2</c:v>
                </c:pt>
                <c:pt idx="1978">
                  <c:v>2.805611222444826E-3</c:v>
                </c:pt>
                <c:pt idx="1979">
                  <c:v>1.4788169464428513E-2</c:v>
                </c:pt>
                <c:pt idx="1980">
                  <c:v>-1.9298936589208338E-2</c:v>
                </c:pt>
                <c:pt idx="1981">
                  <c:v>9.8393574297188646E-3</c:v>
                </c:pt>
                <c:pt idx="1982">
                  <c:v>3.5792404056471661E-3</c:v>
                </c:pt>
                <c:pt idx="1983">
                  <c:v>7.9255002972062893E-3</c:v>
                </c:pt>
                <c:pt idx="1984">
                  <c:v>1.2777668566935407E-2</c:v>
                </c:pt>
                <c:pt idx="1985">
                  <c:v>8.7344720496893569E-3</c:v>
                </c:pt>
                <c:pt idx="1986">
                  <c:v>-8.6588416394073331E-3</c:v>
                </c:pt>
                <c:pt idx="1987">
                  <c:v>-2.1350931677018847E-3</c:v>
                </c:pt>
                <c:pt idx="1988">
                  <c:v>-5.6409258899047243E-3</c:v>
                </c:pt>
                <c:pt idx="1989">
                  <c:v>-1.9561815336466282E-4</c:v>
                </c:pt>
                <c:pt idx="1990">
                  <c:v>5.2827235374681702E-3</c:v>
                </c:pt>
                <c:pt idx="1991">
                  <c:v>1.4597119501751576E-2</c:v>
                </c:pt>
                <c:pt idx="1992">
                  <c:v>7.6731248801076291E-4</c:v>
                </c:pt>
                <c:pt idx="1993">
                  <c:v>1.6484569676058936E-2</c:v>
                </c:pt>
                <c:pt idx="1994">
                  <c:v>-3.1303036017348629E-2</c:v>
                </c:pt>
                <c:pt idx="1995">
                  <c:v>1.36266303289867E-3</c:v>
                </c:pt>
                <c:pt idx="1996">
                  <c:v>-1.0886469673405896E-2</c:v>
                </c:pt>
                <c:pt idx="1997">
                  <c:v>1.3364779874213806E-2</c:v>
                </c:pt>
                <c:pt idx="1998">
                  <c:v>1.0667183863459995E-2</c:v>
                </c:pt>
                <c:pt idx="1999">
                  <c:v>-4.6056419113413849E-3</c:v>
                </c:pt>
                <c:pt idx="2000">
                  <c:v>-8.0971659919027994E-3</c:v>
                </c:pt>
                <c:pt idx="2001">
                  <c:v>2.5655976676384862E-2</c:v>
                </c:pt>
                <c:pt idx="2002">
                  <c:v>-7.9590676520749915E-3</c:v>
                </c:pt>
                <c:pt idx="2003">
                  <c:v>-5.7306590257879542E-3</c:v>
                </c:pt>
                <c:pt idx="2004">
                  <c:v>-7.4927953890490118E-3</c:v>
                </c:pt>
                <c:pt idx="2005">
                  <c:v>1.3550135501354532E-3</c:v>
                </c:pt>
                <c:pt idx="2006">
                  <c:v>-2.1264256717572039E-2</c:v>
                </c:pt>
                <c:pt idx="2007">
                  <c:v>8.0979656330240068E-3</c:v>
                </c:pt>
                <c:pt idx="2008">
                  <c:v>1.9592476489027622E-3</c:v>
                </c:pt>
                <c:pt idx="2009">
                  <c:v>-7.8216660148611172E-3</c:v>
                </c:pt>
                <c:pt idx="2010">
                  <c:v>1.9708316909736734E-3</c:v>
                </c:pt>
                <c:pt idx="2011">
                  <c:v>-5.5074744295829925E-3</c:v>
                </c:pt>
                <c:pt idx="2012">
                  <c:v>-5.1424050632911111E-3</c:v>
                </c:pt>
                <c:pt idx="2013">
                  <c:v>9.6421471172962292E-2</c:v>
                </c:pt>
                <c:pt idx="2014">
                  <c:v>-5.7479601087941923E-2</c:v>
                </c:pt>
                <c:pt idx="2015">
                  <c:v>2.6163909195844548E-2</c:v>
                </c:pt>
                <c:pt idx="2016">
                  <c:v>2.9808773903262198E-2</c:v>
                </c:pt>
                <c:pt idx="2017">
                  <c:v>2.2392135445111983E-2</c:v>
                </c:pt>
                <c:pt idx="2018">
                  <c:v>-3.9173789173788665E-3</c:v>
                </c:pt>
                <c:pt idx="2019">
                  <c:v>-3.8791562388273193E-2</c:v>
                </c:pt>
                <c:pt idx="2020">
                  <c:v>-3.7195462153617465E-3</c:v>
                </c:pt>
                <c:pt idx="2021">
                  <c:v>-1.586708978906104E-2</c:v>
                </c:pt>
                <c:pt idx="2022">
                  <c:v>-2.0864946889226355E-3</c:v>
                </c:pt>
                <c:pt idx="2023">
                  <c:v>1.1404675917126017E-2</c:v>
                </c:pt>
                <c:pt idx="2024">
                  <c:v>-1.728998308588614E-2</c:v>
                </c:pt>
                <c:pt idx="2025">
                  <c:v>-5.7372346528973273E-3</c:v>
                </c:pt>
                <c:pt idx="2026">
                  <c:v>2.6928255433738002E-3</c:v>
                </c:pt>
                <c:pt idx="2027">
                  <c:v>-4.9875311720698479E-3</c:v>
                </c:pt>
                <c:pt idx="2028">
                  <c:v>-9.6394833236934652E-4</c:v>
                </c:pt>
                <c:pt idx="2029">
                  <c:v>1.8718641451177076E-2</c:v>
                </c:pt>
                <c:pt idx="2030">
                  <c:v>2.2731577950370063E-3</c:v>
                </c:pt>
                <c:pt idx="2031">
                  <c:v>-1.8144018144018115E-2</c:v>
                </c:pt>
                <c:pt idx="2032">
                  <c:v>3.8498556304134013E-4</c:v>
                </c:pt>
                <c:pt idx="2033">
                  <c:v>-3.2711179526649925E-3</c:v>
                </c:pt>
                <c:pt idx="2034">
                  <c:v>4.671814671814678E-2</c:v>
                </c:pt>
                <c:pt idx="2035">
                  <c:v>5.3485798598302825E-3</c:v>
                </c:pt>
                <c:pt idx="2036">
                  <c:v>5.1366721702439389E-3</c:v>
                </c:pt>
                <c:pt idx="2037">
                  <c:v>1.0220843219565623E-2</c:v>
                </c:pt>
                <c:pt idx="2038">
                  <c:v>-3.2339656729900579E-2</c:v>
                </c:pt>
                <c:pt idx="2039">
                  <c:v>1.8857356235997047E-2</c:v>
                </c:pt>
                <c:pt idx="2040">
                  <c:v>-1.0628550485614841E-2</c:v>
                </c:pt>
                <c:pt idx="2041">
                  <c:v>5.5565845526950319E-4</c:v>
                </c:pt>
                <c:pt idx="2042">
                  <c:v>-5.5534987041836459E-3</c:v>
                </c:pt>
                <c:pt idx="2043">
                  <c:v>-3.1645569620253111E-2</c:v>
                </c:pt>
                <c:pt idx="2044">
                  <c:v>2.4413687043444821E-2</c:v>
                </c:pt>
                <c:pt idx="2045">
                  <c:v>-1.1634452993056876E-2</c:v>
                </c:pt>
                <c:pt idx="2046">
                  <c:v>1.1391684070627406E-3</c:v>
                </c:pt>
                <c:pt idx="2047">
                  <c:v>3.3377583918073217E-2</c:v>
                </c:pt>
                <c:pt idx="2048">
                  <c:v>2.8262066434208144E-2</c:v>
                </c:pt>
                <c:pt idx="2049">
                  <c:v>8.92379082634287E-4</c:v>
                </c:pt>
                <c:pt idx="2050">
                  <c:v>-9.0941512125535251E-3</c:v>
                </c:pt>
                <c:pt idx="2051">
                  <c:v>3.2031671765341052E-2</c:v>
                </c:pt>
                <c:pt idx="2052">
                  <c:v>1.1508282476024423E-2</c:v>
                </c:pt>
                <c:pt idx="2053">
                  <c:v>3.7924495776591183E-3</c:v>
                </c:pt>
                <c:pt idx="2054">
                  <c:v>-2.2325261892495174E-3</c:v>
                </c:pt>
                <c:pt idx="2055">
                  <c:v>2.1342512908777866E-2</c:v>
                </c:pt>
                <c:pt idx="2056">
                  <c:v>-3.6568924839905592E-2</c:v>
                </c:pt>
                <c:pt idx="2057">
                  <c:v>2.7986706314500065E-3</c:v>
                </c:pt>
                <c:pt idx="2058">
                  <c:v>5.2328623757196269E-3</c:v>
                </c:pt>
                <c:pt idx="2059">
                  <c:v>-1.5269824744056915E-2</c:v>
                </c:pt>
                <c:pt idx="2060">
                  <c:v>7.4008810572687711E-3</c:v>
                </c:pt>
                <c:pt idx="2061">
                  <c:v>-1.171943326919711E-2</c:v>
                </c:pt>
                <c:pt idx="2062">
                  <c:v>2.6548672566371057E-3</c:v>
                </c:pt>
                <c:pt idx="2063">
                  <c:v>-4.4130626654897975E-3</c:v>
                </c:pt>
                <c:pt idx="2064">
                  <c:v>2.8723404255319052E-2</c:v>
                </c:pt>
                <c:pt idx="2065">
                  <c:v>1.9820751465012165E-2</c:v>
                </c:pt>
                <c:pt idx="2066">
                  <c:v>-2.028054757478448E-2</c:v>
                </c:pt>
                <c:pt idx="2067">
                  <c:v>5.1750905640846057E-4</c:v>
                </c:pt>
                <c:pt idx="2068">
                  <c:v>1.5172413793103523E-2</c:v>
                </c:pt>
                <c:pt idx="2069">
                  <c:v>-7.472826086956541E-3</c:v>
                </c:pt>
                <c:pt idx="2070">
                  <c:v>1.3689253935660339E-3</c:v>
                </c:pt>
                <c:pt idx="2071">
                  <c:v>1.0765550239234534E-2</c:v>
                </c:pt>
                <c:pt idx="2072">
                  <c:v>-3.2797971259509673E-2</c:v>
                </c:pt>
                <c:pt idx="2073">
                  <c:v>3.128823632232125E-2</c:v>
                </c:pt>
                <c:pt idx="2074">
                  <c:v>4.745762711864332E-3</c:v>
                </c:pt>
                <c:pt idx="2075">
                  <c:v>-5.3981106612686069E-3</c:v>
                </c:pt>
                <c:pt idx="2076">
                  <c:v>1.0176390773406485E-3</c:v>
                </c:pt>
                <c:pt idx="2077">
                  <c:v>2.6940020332090864E-2</c:v>
                </c:pt>
                <c:pt idx="2078">
                  <c:v>1.1714238574492608E-2</c:v>
                </c:pt>
                <c:pt idx="2079">
                  <c:v>-2.217873450750163E-2</c:v>
                </c:pt>
                <c:pt idx="2080">
                  <c:v>-2.1347565043362215E-2</c:v>
                </c:pt>
                <c:pt idx="2081">
                  <c:v>-8.5207907293797236E-3</c:v>
                </c:pt>
                <c:pt idx="2082">
                  <c:v>1.3406668958404921E-2</c:v>
                </c:pt>
                <c:pt idx="2083">
                  <c:v>-4.5793758480325852E-3</c:v>
                </c:pt>
                <c:pt idx="2084">
                  <c:v>-7.4970182313852662E-3</c:v>
                </c:pt>
                <c:pt idx="2085">
                  <c:v>-6.3519313304720715E-3</c:v>
                </c:pt>
                <c:pt idx="2086">
                  <c:v>4.8375950241879018E-3</c:v>
                </c:pt>
                <c:pt idx="2087">
                  <c:v>8.5969738651994199E-3</c:v>
                </c:pt>
                <c:pt idx="2088">
                  <c:v>3.4094783498117565E-4</c:v>
                </c:pt>
                <c:pt idx="2089">
                  <c:v>-4.0899795501022518E-2</c:v>
                </c:pt>
                <c:pt idx="2090">
                  <c:v>2.4875621890547261E-2</c:v>
                </c:pt>
                <c:pt idx="2091">
                  <c:v>-6.2413314840499279E-3</c:v>
                </c:pt>
                <c:pt idx="2092">
                  <c:v>-1.9190509420795587E-3</c:v>
                </c:pt>
                <c:pt idx="2093">
                  <c:v>7.3413738856842325E-3</c:v>
                </c:pt>
                <c:pt idx="2094">
                  <c:v>-6.7673086933888182E-3</c:v>
                </c:pt>
                <c:pt idx="2095">
                  <c:v>-2.5856044723969296E-2</c:v>
                </c:pt>
                <c:pt idx="2096">
                  <c:v>7.8909612625537306E-3</c:v>
                </c:pt>
                <c:pt idx="2097">
                  <c:v>-3.9501779359430556E-2</c:v>
                </c:pt>
                <c:pt idx="2098">
                  <c:v>5.79844386809929E-2</c:v>
                </c:pt>
                <c:pt idx="2099">
                  <c:v>2.3288390824724114E-2</c:v>
                </c:pt>
                <c:pt idx="2100">
                  <c:v>-1.6084873374401121E-2</c:v>
                </c:pt>
                <c:pt idx="2101">
                  <c:v>9.2173913043478439E-3</c:v>
                </c:pt>
                <c:pt idx="2102">
                  <c:v>-1.5336894709632953E-2</c:v>
                </c:pt>
                <c:pt idx="2103">
                  <c:v>1.1900595029751493E-2</c:v>
                </c:pt>
                <c:pt idx="2104">
                  <c:v>3.4590107229333089E-3</c:v>
                </c:pt>
                <c:pt idx="2105">
                  <c:v>-1.0341261633919352E-3</c:v>
                </c:pt>
                <c:pt idx="2106">
                  <c:v>-1.5010351966873725E-2</c:v>
                </c:pt>
                <c:pt idx="2107">
                  <c:v>-1.3137151865475594E-2</c:v>
                </c:pt>
                <c:pt idx="2108">
                  <c:v>5.8572949946751329E-3</c:v>
                </c:pt>
                <c:pt idx="2109">
                  <c:v>4.5879654137992443E-3</c:v>
                </c:pt>
                <c:pt idx="2110">
                  <c:v>2.2659406288424444E-2</c:v>
                </c:pt>
                <c:pt idx="2111">
                  <c:v>-3.1604259704568927E-2</c:v>
                </c:pt>
                <c:pt idx="2112">
                  <c:v>-4.6115643845334731E-3</c:v>
                </c:pt>
                <c:pt idx="2113">
                  <c:v>1.6928011404133914E-2</c:v>
                </c:pt>
                <c:pt idx="2114">
                  <c:v>-5.0814788855790827E-3</c:v>
                </c:pt>
                <c:pt idx="2115">
                  <c:v>3.0996829869672338E-2</c:v>
                </c:pt>
                <c:pt idx="2116">
                  <c:v>-2.9039972668261083E-3</c:v>
                </c:pt>
                <c:pt idx="2117">
                  <c:v>-1.4048312489292392E-2</c:v>
                </c:pt>
                <c:pt idx="2118">
                  <c:v>5.9079061685491929E-3</c:v>
                </c:pt>
                <c:pt idx="2119">
                  <c:v>-5.1822421834514243E-3</c:v>
                </c:pt>
                <c:pt idx="2120">
                  <c:v>-1.5106789373155016E-2</c:v>
                </c:pt>
                <c:pt idx="2121">
                  <c:v>-2.2743300423131219E-2</c:v>
                </c:pt>
                <c:pt idx="2122">
                  <c:v>-2.7061158217571712E-3</c:v>
                </c:pt>
                <c:pt idx="2123">
                  <c:v>-2.0441389290882794E-2</c:v>
                </c:pt>
                <c:pt idx="2124">
                  <c:v>-1.5327793167128401E-2</c:v>
                </c:pt>
                <c:pt idx="2125">
                  <c:v>1.3503375843960885E-2</c:v>
                </c:pt>
                <c:pt idx="2126">
                  <c:v>1.4433752775721675E-2</c:v>
                </c:pt>
                <c:pt idx="2127">
                  <c:v>-4.9252097774534764E-3</c:v>
                </c:pt>
                <c:pt idx="2128">
                  <c:v>1.5765352887259443E-2</c:v>
                </c:pt>
                <c:pt idx="2129">
                  <c:v>-3.880166035011734E-2</c:v>
                </c:pt>
                <c:pt idx="2130">
                  <c:v>-5.0694705219677005E-2</c:v>
                </c:pt>
                <c:pt idx="2131">
                  <c:v>-0.14477848101265822</c:v>
                </c:pt>
                <c:pt idx="2132">
                  <c:v>9.4125809435707586E-2</c:v>
                </c:pt>
                <c:pt idx="2133">
                  <c:v>-1.5852885225110969E-2</c:v>
                </c:pt>
                <c:pt idx="2134">
                  <c:v>-1.3316151202749094E-2</c:v>
                </c:pt>
                <c:pt idx="2135">
                  <c:v>1.3278188942098312E-2</c:v>
                </c:pt>
                <c:pt idx="2136">
                  <c:v>1.0311493018259954E-2</c:v>
                </c:pt>
                <c:pt idx="2137">
                  <c:v>-1.3395704869232361E-2</c:v>
                </c:pt>
                <c:pt idx="2138">
                  <c:v>2.3060344827586121E-2</c:v>
                </c:pt>
                <c:pt idx="2139">
                  <c:v>3.0966926479881973E-2</c:v>
                </c:pt>
                <c:pt idx="2140">
                  <c:v>-1.2668573763792379E-2</c:v>
                </c:pt>
                <c:pt idx="2141">
                  <c:v>2.6283112582781376E-2</c:v>
                </c:pt>
                <c:pt idx="2142">
                  <c:v>-1.4115749142972422E-2</c:v>
                </c:pt>
                <c:pt idx="2143">
                  <c:v>6.5453057885047627E-3</c:v>
                </c:pt>
                <c:pt idx="2144">
                  <c:v>4.0642145905303018E-3</c:v>
                </c:pt>
                <c:pt idx="2145">
                  <c:v>4.4525399716657255E-3</c:v>
                </c:pt>
                <c:pt idx="2146">
                  <c:v>3.0223655047350473E-2</c:v>
                </c:pt>
                <c:pt idx="2147">
                  <c:v>-9.3878349305691611E-3</c:v>
                </c:pt>
                <c:pt idx="2148">
                  <c:v>-1.3425468904244786E-2</c:v>
                </c:pt>
                <c:pt idx="2149">
                  <c:v>1.0206123674204592E-2</c:v>
                </c:pt>
                <c:pt idx="2150">
                  <c:v>4.3581616481775942E-3</c:v>
                </c:pt>
                <c:pt idx="2151">
                  <c:v>-1.0453648915187408E-2</c:v>
                </c:pt>
                <c:pt idx="2152">
                  <c:v>-3.9465816224835581E-2</c:v>
                </c:pt>
                <c:pt idx="2153">
                  <c:v>-6.8478937538908324E-3</c:v>
                </c:pt>
                <c:pt idx="2154">
                  <c:v>8.3577099874632133E-4</c:v>
                </c:pt>
                <c:pt idx="2155">
                  <c:v>-5.2192066805845094E-3</c:v>
                </c:pt>
                <c:pt idx="2156">
                  <c:v>1.8887722980063248E-3</c:v>
                </c:pt>
                <c:pt idx="2157">
                  <c:v>-3.037285295349812E-2</c:v>
                </c:pt>
                <c:pt idx="2158">
                  <c:v>3.6292935839274065E-2</c:v>
                </c:pt>
                <c:pt idx="2159">
                  <c:v>4.169272461955309E-3</c:v>
                </c:pt>
                <c:pt idx="2160">
                  <c:v>-3.7367656217562883E-3</c:v>
                </c:pt>
                <c:pt idx="2161">
                  <c:v>3.4798916440925254E-2</c:v>
                </c:pt>
                <c:pt idx="2162">
                  <c:v>1.9532823197744742E-2</c:v>
                </c:pt>
                <c:pt idx="2163">
                  <c:v>2.3108828757653521E-2</c:v>
                </c:pt>
                <c:pt idx="2164">
                  <c:v>-7.7220077220074845E-4</c:v>
                </c:pt>
                <c:pt idx="2165">
                  <c:v>-1.9319938176197704E-3</c:v>
                </c:pt>
                <c:pt idx="2166">
                  <c:v>2.7874564459930307E-2</c:v>
                </c:pt>
                <c:pt idx="2167">
                  <c:v>2.9566854990583868E-2</c:v>
                </c:pt>
                <c:pt idx="2168">
                  <c:v>-3.87781232851655E-2</c:v>
                </c:pt>
                <c:pt idx="2169">
                  <c:v>4.7573739295909689E-3</c:v>
                </c:pt>
                <c:pt idx="2170">
                  <c:v>-2.0833333333333259E-3</c:v>
                </c:pt>
                <c:pt idx="2171">
                  <c:v>1.3854621370279041E-2</c:v>
                </c:pt>
                <c:pt idx="2172">
                  <c:v>3.1823287158367908E-3</c:v>
                </c:pt>
                <c:pt idx="2173">
                  <c:v>1.1382720656838874E-2</c:v>
                </c:pt>
                <c:pt idx="2174">
                  <c:v>-1.1992619926199266E-2</c:v>
                </c:pt>
                <c:pt idx="2175">
                  <c:v>1.1204481792717047E-3</c:v>
                </c:pt>
                <c:pt idx="2176">
                  <c:v>-2.2383883603804833E-3</c:v>
                </c:pt>
                <c:pt idx="2177">
                  <c:v>-2.2434099831744048E-3</c:v>
                </c:pt>
                <c:pt idx="2178">
                  <c:v>3.9347948285552992E-3</c:v>
                </c:pt>
                <c:pt idx="2179">
                  <c:v>-1.7170586039567004E-2</c:v>
                </c:pt>
                <c:pt idx="2180">
                  <c:v>-5.5070262058488639E-3</c:v>
                </c:pt>
                <c:pt idx="2181">
                  <c:v>-6.6832155814398053E-3</c:v>
                </c:pt>
                <c:pt idx="2182">
                  <c:v>4.0369088811995635E-3</c:v>
                </c:pt>
                <c:pt idx="2183">
                  <c:v>-3.829216925138601E-4</c:v>
                </c:pt>
                <c:pt idx="2184">
                  <c:v>8.2359701206664582E-3</c:v>
                </c:pt>
                <c:pt idx="2185">
                  <c:v>-1.0638297872340385E-2</c:v>
                </c:pt>
                <c:pt idx="2186">
                  <c:v>-8.4485407066051676E-3</c:v>
                </c:pt>
                <c:pt idx="2187">
                  <c:v>6.5840433772270668E-3</c:v>
                </c:pt>
                <c:pt idx="2188">
                  <c:v>-2.5009619084263024E-3</c:v>
                </c:pt>
                <c:pt idx="2189">
                  <c:v>5.7859209257473676E-3</c:v>
                </c:pt>
                <c:pt idx="2190">
                  <c:v>7.2866730584850714E-3</c:v>
                </c:pt>
                <c:pt idx="2191">
                  <c:v>-2.0178945364553558E-2</c:v>
                </c:pt>
                <c:pt idx="2192">
                  <c:v>2.0011657276083117E-2</c:v>
                </c:pt>
                <c:pt idx="2193">
                  <c:v>-4.5714285714285596E-3</c:v>
                </c:pt>
                <c:pt idx="2194">
                  <c:v>2.4684270952927578E-2</c:v>
                </c:pt>
                <c:pt idx="2195">
                  <c:v>-9.8972922502333915E-3</c:v>
                </c:pt>
                <c:pt idx="2196">
                  <c:v>-6.0354583176159826E-3</c:v>
                </c:pt>
                <c:pt idx="2197">
                  <c:v>-8.671726755218212E-2</c:v>
                </c:pt>
                <c:pt idx="2198">
                  <c:v>-3.4697693746104319E-2</c:v>
                </c:pt>
                <c:pt idx="2199">
                  <c:v>-2.06629358588033E-2</c:v>
                </c:pt>
                <c:pt idx="2200">
                  <c:v>-1.9780219780219932E-3</c:v>
                </c:pt>
                <c:pt idx="2201">
                  <c:v>2.2241796961021798E-2</c:v>
                </c:pt>
                <c:pt idx="2202">
                  <c:v>-1.1848341232227444E-2</c:v>
                </c:pt>
                <c:pt idx="2203">
                  <c:v>-9.3743187268366945E-3</c:v>
                </c:pt>
                <c:pt idx="2204">
                  <c:v>-1.1663732394366244E-2</c:v>
                </c:pt>
                <c:pt idx="2205">
                  <c:v>2.0485415274994478E-2</c:v>
                </c:pt>
                <c:pt idx="2206">
                  <c:v>0</c:v>
                </c:pt>
                <c:pt idx="2207">
                  <c:v>-1.8983198778092958E-2</c:v>
                </c:pt>
                <c:pt idx="2208">
                  <c:v>-1.0898576512455516E-2</c:v>
                </c:pt>
                <c:pt idx="2209">
                  <c:v>9.2196986732628883E-3</c:v>
                </c:pt>
                <c:pt idx="2210">
                  <c:v>-3.3422459893047707E-3</c:v>
                </c:pt>
                <c:pt idx="2211">
                  <c:v>5.8126536999776324E-3</c:v>
                </c:pt>
                <c:pt idx="2212">
                  <c:v>1.9782173816403681E-2</c:v>
                </c:pt>
                <c:pt idx="2213">
                  <c:v>-2.5283347863993E-2</c:v>
                </c:pt>
                <c:pt idx="2214">
                  <c:v>1.0733452593917781E-2</c:v>
                </c:pt>
                <c:pt idx="2215">
                  <c:v>0</c:v>
                </c:pt>
                <c:pt idx="2216">
                  <c:v>0</c:v>
                </c:pt>
                <c:pt idx="2217">
                  <c:v>2.8761061946902533E-3</c:v>
                </c:pt>
                <c:pt idx="2218">
                  <c:v>7.2799470549305134E-3</c:v>
                </c:pt>
                <c:pt idx="2219">
                  <c:v>8.7604029785359749E-4</c:v>
                </c:pt>
                <c:pt idx="2220">
                  <c:v>-4.3763676148796948E-3</c:v>
                </c:pt>
                <c:pt idx="2221">
                  <c:v>-9.6703296703296582E-3</c:v>
                </c:pt>
                <c:pt idx="2222">
                  <c:v>-1.7976031957390171E-2</c:v>
                </c:pt>
                <c:pt idx="2223">
                  <c:v>-6.5536723163841515E-3</c:v>
                </c:pt>
                <c:pt idx="2224">
                  <c:v>2.0473157415832333E-3</c:v>
                </c:pt>
                <c:pt idx="2225">
                  <c:v>-1.9977298524404108E-2</c:v>
                </c:pt>
                <c:pt idx="2226">
                  <c:v>7.6441973592773493E-3</c:v>
                </c:pt>
                <c:pt idx="2227">
                  <c:v>1.1494252873562871E-3</c:v>
                </c:pt>
                <c:pt idx="2228">
                  <c:v>5.2812858783009009E-3</c:v>
                </c:pt>
                <c:pt idx="2229">
                  <c:v>4.3398812243033991E-3</c:v>
                </c:pt>
                <c:pt idx="2230">
                  <c:v>1.3873095292244786E-2</c:v>
                </c:pt>
                <c:pt idx="2231">
                  <c:v>-4.4863167339614929E-4</c:v>
                </c:pt>
                <c:pt idx="2232">
                  <c:v>-1.3464991023339756E-3</c:v>
                </c:pt>
                <c:pt idx="2233">
                  <c:v>1.1235955056179803E-2</c:v>
                </c:pt>
                <c:pt idx="2234">
                  <c:v>1.6222222222222138E-2</c:v>
                </c:pt>
                <c:pt idx="2235">
                  <c:v>-1.1808440848458335E-2</c:v>
                </c:pt>
                <c:pt idx="2236">
                  <c:v>-7.966364239876067E-3</c:v>
                </c:pt>
                <c:pt idx="2237">
                  <c:v>-3.5690385902297228E-3</c:v>
                </c:pt>
                <c:pt idx="2238">
                  <c:v>1.567047235280894E-3</c:v>
                </c:pt>
                <c:pt idx="2239">
                  <c:v>0</c:v>
                </c:pt>
                <c:pt idx="2240">
                  <c:v>4.6937863209655095E-3</c:v>
                </c:pt>
                <c:pt idx="2241">
                  <c:v>1.4905450500556139E-2</c:v>
                </c:pt>
                <c:pt idx="2242">
                  <c:v>-6.576063130205867E-4</c:v>
                </c:pt>
                <c:pt idx="2243">
                  <c:v>1.0309278350515427E-2</c:v>
                </c:pt>
                <c:pt idx="2244">
                  <c:v>0</c:v>
                </c:pt>
                <c:pt idx="2245">
                  <c:v>-3.4737299174989467E-3</c:v>
                </c:pt>
                <c:pt idx="2246">
                  <c:v>8.7145969498909626E-3</c:v>
                </c:pt>
                <c:pt idx="2247">
                  <c:v>-6.911447084233302E-3</c:v>
                </c:pt>
                <c:pt idx="2248">
                  <c:v>-1.7398869073510514E-3</c:v>
                </c:pt>
                <c:pt idx="2249">
                  <c:v>6.3180827886710755E-3</c:v>
                </c:pt>
                <c:pt idx="2250">
                  <c:v>5.8454210868152945E-3</c:v>
                </c:pt>
                <c:pt idx="2251">
                  <c:v>-1.7003874300473565E-2</c:v>
                </c:pt>
                <c:pt idx="2252">
                  <c:v>-3.2844317932997358E-3</c:v>
                </c:pt>
                <c:pt idx="2253">
                  <c:v>-5.7117750439367176E-3</c:v>
                </c:pt>
                <c:pt idx="2254">
                  <c:v>1.524524966858154E-2</c:v>
                </c:pt>
                <c:pt idx="2255">
                  <c:v>6.3112078346028166E-3</c:v>
                </c:pt>
                <c:pt idx="2256">
                  <c:v>7.1366782006920815E-3</c:v>
                </c:pt>
                <c:pt idx="2257">
                  <c:v>-1.8896285162121496E-2</c:v>
                </c:pt>
                <c:pt idx="2258">
                  <c:v>3.0203545633617823E-2</c:v>
                </c:pt>
                <c:pt idx="2259">
                  <c:v>-2.2944550669216079E-2</c:v>
                </c:pt>
                <c:pt idx="2260">
                  <c:v>-2.6092628832354858E-3</c:v>
                </c:pt>
                <c:pt idx="2261">
                  <c:v>6.5402223675614657E-4</c:v>
                </c:pt>
                <c:pt idx="2262">
                  <c:v>9.1503267973855884E-3</c:v>
                </c:pt>
                <c:pt idx="2263">
                  <c:v>-5.3972366148531403E-3</c:v>
                </c:pt>
                <c:pt idx="2264">
                  <c:v>-4.558280876926446E-3</c:v>
                </c:pt>
                <c:pt idx="2265">
                  <c:v>-8.0680331443523379E-3</c:v>
                </c:pt>
                <c:pt idx="2266">
                  <c:v>2.4181138711805161E-3</c:v>
                </c:pt>
                <c:pt idx="2267">
                  <c:v>1.1622807017543924E-2</c:v>
                </c:pt>
                <c:pt idx="2268">
                  <c:v>-1.1706048124864532E-2</c:v>
                </c:pt>
                <c:pt idx="2269">
                  <c:v>1.1406010089932028E-2</c:v>
                </c:pt>
                <c:pt idx="2270">
                  <c:v>-6.5061808718280822E-4</c:v>
                </c:pt>
                <c:pt idx="2271">
                  <c:v>1.1284722222222321E-2</c:v>
                </c:pt>
                <c:pt idx="2272">
                  <c:v>9.012875536480669E-3</c:v>
                </c:pt>
                <c:pt idx="2273">
                  <c:v>6.3802637175669474E-3</c:v>
                </c:pt>
                <c:pt idx="2274">
                  <c:v>1.4581572273880017E-2</c:v>
                </c:pt>
                <c:pt idx="2275">
                  <c:v>-7.2901478858571345E-3</c:v>
                </c:pt>
                <c:pt idx="2276">
                  <c:v>-6.2945866554763308E-3</c:v>
                </c:pt>
                <c:pt idx="2277">
                  <c:v>5.0675675675675436E-3</c:v>
                </c:pt>
                <c:pt idx="2278">
                  <c:v>2.3109243697478909E-3</c:v>
                </c:pt>
                <c:pt idx="2279">
                  <c:v>1.571997484804033E-2</c:v>
                </c:pt>
                <c:pt idx="2280">
                  <c:v>1.2794056954189115E-2</c:v>
                </c:pt>
                <c:pt idx="2281">
                  <c:v>4.4824775876119993E-3</c:v>
                </c:pt>
                <c:pt idx="2282">
                  <c:v>-2.8397565922920753E-3</c:v>
                </c:pt>
                <c:pt idx="2283">
                  <c:v>-4.6786004882017895E-3</c:v>
                </c:pt>
                <c:pt idx="2284">
                  <c:v>3.065603923972926E-3</c:v>
                </c:pt>
                <c:pt idx="2285">
                  <c:v>2.709861450692741E-2</c:v>
                </c:pt>
                <c:pt idx="2286">
                  <c:v>-8.3316802221781172E-3</c:v>
                </c:pt>
                <c:pt idx="2287">
                  <c:v>-3.9807961592318475E-2</c:v>
                </c:pt>
                <c:pt idx="2288">
                  <c:v>-3.5625000000000018E-2</c:v>
                </c:pt>
                <c:pt idx="2289">
                  <c:v>3.6724994599266481E-3</c:v>
                </c:pt>
                <c:pt idx="2290">
                  <c:v>-3.8743004735256603E-3</c:v>
                </c:pt>
                <c:pt idx="2291">
                  <c:v>-2.3552290406222975E-2</c:v>
                </c:pt>
                <c:pt idx="2292">
                  <c:v>-4.0053109094932537E-2</c:v>
                </c:pt>
                <c:pt idx="2293">
                  <c:v>-8.667588750576305E-2</c:v>
                </c:pt>
                <c:pt idx="2294">
                  <c:v>3.4073700151438624E-2</c:v>
                </c:pt>
                <c:pt idx="2295">
                  <c:v>-3.9541127654381225E-2</c:v>
                </c:pt>
                <c:pt idx="2296">
                  <c:v>9.5298602287166467E-2</c:v>
                </c:pt>
                <c:pt idx="2297">
                  <c:v>-6.0324825986078912E-3</c:v>
                </c:pt>
                <c:pt idx="2298">
                  <c:v>2.2875816993463971E-2</c:v>
                </c:pt>
                <c:pt idx="2299">
                  <c:v>6.8461889548152577E-3</c:v>
                </c:pt>
                <c:pt idx="2300">
                  <c:v>-6.7996373526745257E-3</c:v>
                </c:pt>
                <c:pt idx="2301">
                  <c:v>6.8461889548143695E-4</c:v>
                </c:pt>
                <c:pt idx="2302">
                  <c:v>1.1402508551881407E-2</c:v>
                </c:pt>
                <c:pt idx="2303">
                  <c:v>-6.3134160090191349E-3</c:v>
                </c:pt>
                <c:pt idx="2304">
                  <c:v>2.7910142954390649E-2</c:v>
                </c:pt>
                <c:pt idx="2305">
                  <c:v>0</c:v>
                </c:pt>
                <c:pt idx="2306">
                  <c:v>6.4017660044151103E-3</c:v>
                </c:pt>
                <c:pt idx="2307">
                  <c:v>1.5134898003948294E-2</c:v>
                </c:pt>
                <c:pt idx="2308">
                  <c:v>-5.6179775280899014E-3</c:v>
                </c:pt>
                <c:pt idx="2309">
                  <c:v>-5.2151238591916504E-3</c:v>
                </c:pt>
                <c:pt idx="2310">
                  <c:v>-5.6793359545652677E-3</c:v>
                </c:pt>
                <c:pt idx="2311">
                  <c:v>-3.734622144112465E-3</c:v>
                </c:pt>
                <c:pt idx="2312">
                  <c:v>1.5435501653804362E-3</c:v>
                </c:pt>
                <c:pt idx="2313">
                  <c:v>3.3025099075296716E-3</c:v>
                </c:pt>
                <c:pt idx="2314">
                  <c:v>1.228878648233489E-2</c:v>
                </c:pt>
                <c:pt idx="2315">
                  <c:v>1.7992629525254822E-2</c:v>
                </c:pt>
                <c:pt idx="2316">
                  <c:v>-1.959114139693352E-2</c:v>
                </c:pt>
                <c:pt idx="2317">
                  <c:v>-1.1511728931363985E-2</c:v>
                </c:pt>
                <c:pt idx="2318">
                  <c:v>-5.7130301032739528E-3</c:v>
                </c:pt>
                <c:pt idx="2319">
                  <c:v>5.745856353591261E-3</c:v>
                </c:pt>
                <c:pt idx="2320">
                  <c:v>-3.735442759832952E-3</c:v>
                </c:pt>
                <c:pt idx="2321">
                  <c:v>4.6316718129686407E-3</c:v>
                </c:pt>
                <c:pt idx="2322">
                  <c:v>-1.5367727771679052E-3</c:v>
                </c:pt>
                <c:pt idx="2323">
                  <c:v>-1.6930518909410774E-2</c:v>
                </c:pt>
                <c:pt idx="2324">
                  <c:v>1.1630507716394511E-2</c:v>
                </c:pt>
                <c:pt idx="2325">
                  <c:v>1.1275701967720542E-2</c:v>
                </c:pt>
                <c:pt idx="2326">
                  <c:v>9.6195889811980795E-3</c:v>
                </c:pt>
                <c:pt idx="2327">
                  <c:v>-6.7128627111303629E-3</c:v>
                </c:pt>
                <c:pt idx="2328">
                  <c:v>0</c:v>
                </c:pt>
                <c:pt idx="2329">
                  <c:v>2.1800741225197484E-4</c:v>
                </c:pt>
                <c:pt idx="2330">
                  <c:v>-1.9834350479511764E-2</c:v>
                </c:pt>
                <c:pt idx="2331">
                  <c:v>1.1340893929286278E-2</c:v>
                </c:pt>
                <c:pt idx="2332">
                  <c:v>-1.9788918205804196E-3</c:v>
                </c:pt>
                <c:pt idx="2333">
                  <c:v>1.6743776162150281E-2</c:v>
                </c:pt>
                <c:pt idx="2334">
                  <c:v>6.50054171180936E-3</c:v>
                </c:pt>
                <c:pt idx="2335">
                  <c:v>-1.1410118406889103E-2</c:v>
                </c:pt>
                <c:pt idx="2336">
                  <c:v>-1.0888501742160273E-2</c:v>
                </c:pt>
                <c:pt idx="2337">
                  <c:v>1.8934390136503776E-2</c:v>
                </c:pt>
                <c:pt idx="2338">
                  <c:v>-1.5557476231633505E-2</c:v>
                </c:pt>
                <c:pt idx="2339">
                  <c:v>-1.5364354697102733E-3</c:v>
                </c:pt>
                <c:pt idx="2340">
                  <c:v>1.2750054957133328E-2</c:v>
                </c:pt>
                <c:pt idx="2341">
                  <c:v>5.8606468417625734E-3</c:v>
                </c:pt>
                <c:pt idx="2342">
                  <c:v>-4.3159257660763117E-4</c:v>
                </c:pt>
                <c:pt idx="2343">
                  <c:v>-1.8782383419689075E-2</c:v>
                </c:pt>
                <c:pt idx="2344">
                  <c:v>-6.1606160616061167E-3</c:v>
                </c:pt>
                <c:pt idx="2345">
                  <c:v>-7.7485056453397982E-3</c:v>
                </c:pt>
                <c:pt idx="2346">
                  <c:v>1.5618027666219891E-3</c:v>
                </c:pt>
                <c:pt idx="2347">
                  <c:v>-6.6830028959674603E-4</c:v>
                </c:pt>
                <c:pt idx="2348">
                  <c:v>9.8082924654481207E-3</c:v>
                </c:pt>
                <c:pt idx="2349">
                  <c:v>3.8410596026489996E-2</c:v>
                </c:pt>
                <c:pt idx="2350">
                  <c:v>-6.8027210884353817E-3</c:v>
                </c:pt>
                <c:pt idx="2351">
                  <c:v>1.2842465753424293E-3</c:v>
                </c:pt>
                <c:pt idx="2352">
                  <c:v>1.0688328345446862E-2</c:v>
                </c:pt>
                <c:pt idx="2353">
                  <c:v>3.0245346869712364E-2</c:v>
                </c:pt>
                <c:pt idx="2354">
                  <c:v>-1.8887292137138134E-2</c:v>
                </c:pt>
                <c:pt idx="2355">
                  <c:v>-7.3237078886796425E-3</c:v>
                </c:pt>
                <c:pt idx="2356">
                  <c:v>1.9182124789207444E-2</c:v>
                </c:pt>
                <c:pt idx="2357">
                  <c:v>-4.1365046535679628E-4</c:v>
                </c:pt>
                <c:pt idx="2358">
                  <c:v>-6.8280571073867646E-3</c:v>
                </c:pt>
                <c:pt idx="2359">
                  <c:v>6.2500000000000888E-3</c:v>
                </c:pt>
                <c:pt idx="2360">
                  <c:v>-4.1407867494824835E-4</c:v>
                </c:pt>
                <c:pt idx="2361">
                  <c:v>1.0356255178127771E-3</c:v>
                </c:pt>
                <c:pt idx="2362">
                  <c:v>-4.5520380715911024E-3</c:v>
                </c:pt>
                <c:pt idx="2363">
                  <c:v>-9.9771357306173147E-3</c:v>
                </c:pt>
                <c:pt idx="2364">
                  <c:v>1.8895653999579931E-3</c:v>
                </c:pt>
                <c:pt idx="2365">
                  <c:v>1.7183570829840678E-2</c:v>
                </c:pt>
                <c:pt idx="2366">
                  <c:v>1.5657189946435945E-2</c:v>
                </c:pt>
                <c:pt idx="2367">
                  <c:v>1.8661257606490844E-2</c:v>
                </c:pt>
                <c:pt idx="2368">
                  <c:v>5.5754679410593422E-3</c:v>
                </c:pt>
                <c:pt idx="2369">
                  <c:v>-5.9405940594059459E-3</c:v>
                </c:pt>
                <c:pt idx="2370">
                  <c:v>-8.9641434262948128E-3</c:v>
                </c:pt>
                <c:pt idx="2371">
                  <c:v>6.2311557788945482E-3</c:v>
                </c:pt>
                <c:pt idx="2372">
                  <c:v>-9.5884938074310977E-3</c:v>
                </c:pt>
                <c:pt idx="2373">
                  <c:v>1.6740621218233054E-2</c:v>
                </c:pt>
                <c:pt idx="2374">
                  <c:v>-2.1821067248561921E-3</c:v>
                </c:pt>
                <c:pt idx="2375">
                  <c:v>7.7534791252484858E-3</c:v>
                </c:pt>
                <c:pt idx="2376">
                  <c:v>1.361215229828372E-2</c:v>
                </c:pt>
                <c:pt idx="2377">
                  <c:v>9.1475282210977671E-3</c:v>
                </c:pt>
                <c:pt idx="2378">
                  <c:v>-3.9344262295081922E-2</c:v>
                </c:pt>
                <c:pt idx="2379">
                  <c:v>1.304958843605708E-2</c:v>
                </c:pt>
                <c:pt idx="2380">
                  <c:v>1.0701545778834642E-2</c:v>
                </c:pt>
                <c:pt idx="2381">
                  <c:v>-3.0000000000000027E-2</c:v>
                </c:pt>
                <c:pt idx="2382">
                  <c:v>1.3543561754598699E-2</c:v>
                </c:pt>
                <c:pt idx="2383">
                  <c:v>1.4160351017151962E-2</c:v>
                </c:pt>
                <c:pt idx="2384">
                  <c:v>-1.9665683382497079E-3</c:v>
                </c:pt>
                <c:pt idx="2385">
                  <c:v>8.8669950738915482E-3</c:v>
                </c:pt>
                <c:pt idx="2386">
                  <c:v>1.5820312500000044E-2</c:v>
                </c:pt>
                <c:pt idx="2387">
                  <c:v>-1.1536243030186855E-3</c:v>
                </c:pt>
                <c:pt idx="2388">
                  <c:v>4.4273339749758556E-3</c:v>
                </c:pt>
                <c:pt idx="2389">
                  <c:v>-8.0490609428900406E-3</c:v>
                </c:pt>
                <c:pt idx="2390">
                  <c:v>9.2735703245749868E-3</c:v>
                </c:pt>
                <c:pt idx="2391">
                  <c:v>-9.5712098009193003E-4</c:v>
                </c:pt>
                <c:pt idx="2392">
                  <c:v>5.7482276298137513E-4</c:v>
                </c:pt>
                <c:pt idx="2393">
                  <c:v>-1.7234775947913006E-3</c:v>
                </c:pt>
                <c:pt idx="2394">
                  <c:v>1.400345290619609E-2</c:v>
                </c:pt>
                <c:pt idx="2395">
                  <c:v>4.9186530457812072E-3</c:v>
                </c:pt>
                <c:pt idx="2396">
                  <c:v>1.8825301204819178E-2</c:v>
                </c:pt>
                <c:pt idx="2397">
                  <c:v>2.7716186252770836E-3</c:v>
                </c:pt>
                <c:pt idx="2398">
                  <c:v>1.5662428597752021E-2</c:v>
                </c:pt>
                <c:pt idx="2399">
                  <c:v>-1.4876632801161138E-2</c:v>
                </c:pt>
                <c:pt idx="2400">
                  <c:v>-3.8674033149170839E-3</c:v>
                </c:pt>
                <c:pt idx="2401">
                  <c:v>8.1345904973193495E-3</c:v>
                </c:pt>
                <c:pt idx="2402">
                  <c:v>4.7680176049880174E-3</c:v>
                </c:pt>
                <c:pt idx="2403">
                  <c:v>4.1978463223215634E-3</c:v>
                </c:pt>
                <c:pt idx="2404">
                  <c:v>-2.1992002908033492E-2</c:v>
                </c:pt>
                <c:pt idx="2405">
                  <c:v>1.8583906337110712E-4</c:v>
                </c:pt>
                <c:pt idx="2406">
                  <c:v>-2.9171311780007425E-2</c:v>
                </c:pt>
                <c:pt idx="2407">
                  <c:v>1.2440191387559807E-2</c:v>
                </c:pt>
                <c:pt idx="2408">
                  <c:v>5.6710775047252859E-4</c:v>
                </c:pt>
                <c:pt idx="2409">
                  <c:v>4.3075760438314736E-2</c:v>
                </c:pt>
                <c:pt idx="2410">
                  <c:v>-1.3584495562398158E-2</c:v>
                </c:pt>
                <c:pt idx="2411">
                  <c:v>1.6525890561880363E-3</c:v>
                </c:pt>
                <c:pt idx="2412">
                  <c:v>-1.0449129239230026E-2</c:v>
                </c:pt>
                <c:pt idx="2413">
                  <c:v>-1.6672841793256787E-2</c:v>
                </c:pt>
                <c:pt idx="2414">
                  <c:v>1.149208741522223E-2</c:v>
                </c:pt>
                <c:pt idx="2415">
                  <c:v>1.8625442354247568E-4</c:v>
                </c:pt>
                <c:pt idx="2416">
                  <c:v>9.4972067039105212E-3</c:v>
                </c:pt>
                <c:pt idx="2417">
                  <c:v>7.5631802250506475E-3</c:v>
                </c:pt>
                <c:pt idx="2418">
                  <c:v>2.9476382277554114E-2</c:v>
                </c:pt>
                <c:pt idx="2419">
                  <c:v>7.6471634358883378E-3</c:v>
                </c:pt>
                <c:pt idx="2420">
                  <c:v>-3.9357571478997544E-2</c:v>
                </c:pt>
                <c:pt idx="2421">
                  <c:v>8.4512217527099587E-3</c:v>
                </c:pt>
                <c:pt idx="2422">
                  <c:v>2.9149207505920982E-2</c:v>
                </c:pt>
                <c:pt idx="2423">
                  <c:v>-7.6119667197733776E-3</c:v>
                </c:pt>
                <c:pt idx="2424">
                  <c:v>1.5162326079200872E-2</c:v>
                </c:pt>
                <c:pt idx="2425">
                  <c:v>-3.865752943243761E-3</c:v>
                </c:pt>
                <c:pt idx="2426">
                  <c:v>-1.1113071088375337E-2</c:v>
                </c:pt>
                <c:pt idx="2427">
                  <c:v>-4.4595076703531911E-3</c:v>
                </c:pt>
                <c:pt idx="2428">
                  <c:v>1.0929940870811672E-2</c:v>
                </c:pt>
                <c:pt idx="2429">
                  <c:v>1.6838000708968348E-2</c:v>
                </c:pt>
                <c:pt idx="2430">
                  <c:v>1.2201499041310848E-2</c:v>
                </c:pt>
                <c:pt idx="2431">
                  <c:v>-5.7688996039262919E-2</c:v>
                </c:pt>
                <c:pt idx="2432">
                  <c:v>1.5533625730994149E-2</c:v>
                </c:pt>
                <c:pt idx="2433">
                  <c:v>1.5835882670505619E-2</c:v>
                </c:pt>
                <c:pt idx="2434">
                  <c:v>-7.9716563330380907E-3</c:v>
                </c:pt>
                <c:pt idx="2435">
                  <c:v>-1.7857142857147235E-4</c:v>
                </c:pt>
                <c:pt idx="2436">
                  <c:v>-1.7324522236113582E-2</c:v>
                </c:pt>
                <c:pt idx="2437">
                  <c:v>-1.0723373318793139E-2</c:v>
                </c:pt>
                <c:pt idx="2438">
                  <c:v>4.5930553003858954E-3</c:v>
                </c:pt>
                <c:pt idx="2439">
                  <c:v>3.8771031455742566E-2</c:v>
                </c:pt>
                <c:pt idx="2440">
                  <c:v>-1.5492957746478853E-2</c:v>
                </c:pt>
                <c:pt idx="2441">
                  <c:v>6.0085836909871349E-2</c:v>
                </c:pt>
                <c:pt idx="2442">
                  <c:v>3.0533063427800267E-2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0E6-2347-A18C-D76D60D96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AR$1</c:f>
              <c:strCache>
                <c:ptCount val="1"/>
                <c:pt idx="0">
                  <c:v>Mazd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AR$2:$AR$2444</c:f>
              <c:numCache>
                <c:formatCode>General</c:formatCode>
                <c:ptCount val="2443"/>
                <c:pt idx="0">
                  <c:v>-2.406642125404912E-2</c:v>
                </c:pt>
                <c:pt idx="1">
                  <c:v>3.6375635887158753E-2</c:v>
                </c:pt>
                <c:pt idx="2">
                  <c:v>1.1945987403259029E-3</c:v>
                </c:pt>
                <c:pt idx="3">
                  <c:v>2.9620413014410651E-3</c:v>
                </c:pt>
                <c:pt idx="4">
                  <c:v>-3.9346387075889222E-4</c:v>
                </c:pt>
                <c:pt idx="5">
                  <c:v>2.3320752969506087E-2</c:v>
                </c:pt>
                <c:pt idx="6">
                  <c:v>-1.4865531425778622E-2</c:v>
                </c:pt>
                <c:pt idx="7">
                  <c:v>-4.9059238571217412E-3</c:v>
                </c:pt>
                <c:pt idx="8">
                  <c:v>-5.9087467917362524E-4</c:v>
                </c:pt>
                <c:pt idx="9">
                  <c:v>8.083140877598094E-3</c:v>
                </c:pt>
                <c:pt idx="10">
                  <c:v>2.4444444444444491E-2</c:v>
                </c:pt>
                <c:pt idx="11">
                  <c:v>9.5399959746851337E-3</c:v>
                </c:pt>
                <c:pt idx="12">
                  <c:v>-3.5974091565581512E-3</c:v>
                </c:pt>
                <c:pt idx="13">
                  <c:v>-2.5810783171635987E-2</c:v>
                </c:pt>
                <c:pt idx="14">
                  <c:v>1.2090314512485101E-2</c:v>
                </c:pt>
                <c:pt idx="15">
                  <c:v>-4.239007891770008E-3</c:v>
                </c:pt>
                <c:pt idx="16">
                  <c:v>5.7968389112827978E-4</c:v>
                </c:pt>
                <c:pt idx="17">
                  <c:v>-2.7419457042247131E-2</c:v>
                </c:pt>
                <c:pt idx="18">
                  <c:v>2.0248510796723629E-2</c:v>
                </c:pt>
                <c:pt idx="19">
                  <c:v>-3.6979259320077951E-2</c:v>
                </c:pt>
                <c:pt idx="20">
                  <c:v>-1.7383149239309503E-2</c:v>
                </c:pt>
                <c:pt idx="21">
                  <c:v>3.4769153643699369E-2</c:v>
                </c:pt>
                <c:pt idx="22">
                  <c:v>8.7344584868656039E-3</c:v>
                </c:pt>
                <c:pt idx="23">
                  <c:v>-1.1822186919858479E-2</c:v>
                </c:pt>
                <c:pt idx="24">
                  <c:v>1.0094306997783242E-3</c:v>
                </c:pt>
                <c:pt idx="25">
                  <c:v>-1.6732182373318194E-2</c:v>
                </c:pt>
                <c:pt idx="26">
                  <c:v>6.0727207118234094E-3</c:v>
                </c:pt>
                <c:pt idx="27">
                  <c:v>-6.2437173479067409E-3</c:v>
                </c:pt>
                <c:pt idx="28">
                  <c:v>2.6138576245429146E-2</c:v>
                </c:pt>
                <c:pt idx="29">
                  <c:v>1.1801512444811202E-3</c:v>
                </c:pt>
                <c:pt idx="30">
                  <c:v>-4.3313656513920273E-3</c:v>
                </c:pt>
                <c:pt idx="31">
                  <c:v>-3.3678131035507319E-2</c:v>
                </c:pt>
                <c:pt idx="32">
                  <c:v>-2.2763743285704741E-2</c:v>
                </c:pt>
                <c:pt idx="33">
                  <c:v>-3.3977384464110028E-2</c:v>
                </c:pt>
                <c:pt idx="34">
                  <c:v>-4.0831802289186703E-2</c:v>
                </c:pt>
                <c:pt idx="35">
                  <c:v>5.4492587522416702E-3</c:v>
                </c:pt>
                <c:pt idx="36">
                  <c:v>-4.8418675096177699E-2</c:v>
                </c:pt>
                <c:pt idx="37">
                  <c:v>4.0933240164598095E-2</c:v>
                </c:pt>
                <c:pt idx="38">
                  <c:v>-4.0921901555149409E-2</c:v>
                </c:pt>
                <c:pt idx="39">
                  <c:v>-2.4408670244086772E-2</c:v>
                </c:pt>
                <c:pt idx="40">
                  <c:v>-8.2562747688242899E-3</c:v>
                </c:pt>
                <c:pt idx="41">
                  <c:v>2.1805780426470189E-2</c:v>
                </c:pt>
                <c:pt idx="42">
                  <c:v>-5.562672779987865E-2</c:v>
                </c:pt>
                <c:pt idx="43">
                  <c:v>-4.5700652101480332E-2</c:v>
                </c:pt>
                <c:pt idx="44">
                  <c:v>7.0764569084300177E-2</c:v>
                </c:pt>
                <c:pt idx="45">
                  <c:v>2.9870560902753862E-3</c:v>
                </c:pt>
                <c:pt idx="46">
                  <c:v>-3.7415676849303914E-2</c:v>
                </c:pt>
                <c:pt idx="47">
                  <c:v>4.5299109216025757E-2</c:v>
                </c:pt>
                <c:pt idx="48">
                  <c:v>-1.7972536348950019E-2</c:v>
                </c:pt>
                <c:pt idx="49">
                  <c:v>7.7212772832760512E-2</c:v>
                </c:pt>
                <c:pt idx="50">
                  <c:v>4.2116860379499022E-2</c:v>
                </c:pt>
                <c:pt idx="51">
                  <c:v>-4.4434209631075694E-2</c:v>
                </c:pt>
                <c:pt idx="52">
                  <c:v>-8.5771090870253364E-2</c:v>
                </c:pt>
                <c:pt idx="53">
                  <c:v>-1.0993356058926818E-2</c:v>
                </c:pt>
                <c:pt idx="54">
                  <c:v>-4.7551549514186719E-2</c:v>
                </c:pt>
                <c:pt idx="55">
                  <c:v>1.0850070595418426E-2</c:v>
                </c:pt>
                <c:pt idx="56">
                  <c:v>-8.9392223480558752E-2</c:v>
                </c:pt>
                <c:pt idx="57">
                  <c:v>-3.2729458585523563E-2</c:v>
                </c:pt>
                <c:pt idx="58">
                  <c:v>-9.4174791956855741E-2</c:v>
                </c:pt>
                <c:pt idx="59">
                  <c:v>8.4125194186624341E-2</c:v>
                </c:pt>
                <c:pt idx="60">
                  <c:v>4.2522858036500244E-2</c:v>
                </c:pt>
                <c:pt idx="61">
                  <c:v>-2.2033839176696324E-2</c:v>
                </c:pt>
                <c:pt idx="62">
                  <c:v>2.0404232094572761E-2</c:v>
                </c:pt>
                <c:pt idx="63">
                  <c:v>-3.7013990365455496E-2</c:v>
                </c:pt>
                <c:pt idx="64">
                  <c:v>3.2671908692916141E-4</c:v>
                </c:pt>
                <c:pt idx="65">
                  <c:v>-3.7161230385110988E-3</c:v>
                </c:pt>
                <c:pt idx="66">
                  <c:v>-2.5497938309559487E-2</c:v>
                </c:pt>
                <c:pt idx="67">
                  <c:v>-5.0984555118641639E-3</c:v>
                </c:pt>
                <c:pt idx="68">
                  <c:v>4.8089928165671036E-3</c:v>
                </c:pt>
                <c:pt idx="69">
                  <c:v>3.8362597589063352E-3</c:v>
                </c:pt>
                <c:pt idx="70">
                  <c:v>-1.9398526486736123E-2</c:v>
                </c:pt>
                <c:pt idx="71">
                  <c:v>6.1268830764322102E-2</c:v>
                </c:pt>
                <c:pt idx="72">
                  <c:v>1.7702472476341935E-2</c:v>
                </c:pt>
                <c:pt idx="73">
                  <c:v>2.3415464475877723E-2</c:v>
                </c:pt>
                <c:pt idx="74">
                  <c:v>-2.8865979381442752E-4</c:v>
                </c:pt>
                <c:pt idx="75">
                  <c:v>-2.1126373248635311E-2</c:v>
                </c:pt>
                <c:pt idx="76">
                  <c:v>-3.6548793763387932E-2</c:v>
                </c:pt>
                <c:pt idx="77">
                  <c:v>4.3839890363825962E-2</c:v>
                </c:pt>
                <c:pt idx="78">
                  <c:v>1.5803624428227137E-2</c:v>
                </c:pt>
                <c:pt idx="79">
                  <c:v>2.7265602441941983E-2</c:v>
                </c:pt>
                <c:pt idx="80">
                  <c:v>-1.7413534639683093E-2</c:v>
                </c:pt>
                <c:pt idx="81">
                  <c:v>-1.7436079061721177E-3</c:v>
                </c:pt>
                <c:pt idx="82">
                  <c:v>0</c:v>
                </c:pt>
                <c:pt idx="83">
                  <c:v>-3.1426115197249138E-2</c:v>
                </c:pt>
                <c:pt idx="84">
                  <c:v>2.3429134967596577E-2</c:v>
                </c:pt>
                <c:pt idx="85">
                  <c:v>-4.9901573448233316E-3</c:v>
                </c:pt>
                <c:pt idx="86">
                  <c:v>-1.5937908564550574E-2</c:v>
                </c:pt>
                <c:pt idx="87">
                  <c:v>4.1094638576660625E-2</c:v>
                </c:pt>
                <c:pt idx="88">
                  <c:v>1.1235423995462623E-2</c:v>
                </c:pt>
                <c:pt idx="89">
                  <c:v>2.0979254441899631E-2</c:v>
                </c:pt>
                <c:pt idx="90">
                  <c:v>-3.3215834254360366E-2</c:v>
                </c:pt>
                <c:pt idx="91">
                  <c:v>1.6891023472908051E-2</c:v>
                </c:pt>
                <c:pt idx="92">
                  <c:v>-5.2113060195440597E-2</c:v>
                </c:pt>
                <c:pt idx="93">
                  <c:v>-5.5869411128967816E-2</c:v>
                </c:pt>
                <c:pt idx="94">
                  <c:v>-3.7433473077037371E-2</c:v>
                </c:pt>
                <c:pt idx="95">
                  <c:v>-1.9923395317229531E-3</c:v>
                </c:pt>
                <c:pt idx="96">
                  <c:v>-2.5302155712716101E-2</c:v>
                </c:pt>
                <c:pt idx="97">
                  <c:v>2.868982598755232E-2</c:v>
                </c:pt>
                <c:pt idx="98">
                  <c:v>-2.0265160284607453E-2</c:v>
                </c:pt>
                <c:pt idx="99">
                  <c:v>3.3554932417530603E-2</c:v>
                </c:pt>
                <c:pt idx="100">
                  <c:v>4.3622728935495569E-2</c:v>
                </c:pt>
                <c:pt idx="101">
                  <c:v>4.2449247845771865E-2</c:v>
                </c:pt>
                <c:pt idx="102">
                  <c:v>-6.6338360664924823E-3</c:v>
                </c:pt>
                <c:pt idx="103">
                  <c:v>-4.674696416230617E-2</c:v>
                </c:pt>
                <c:pt idx="104">
                  <c:v>7.1950109855966726E-2</c:v>
                </c:pt>
                <c:pt idx="105">
                  <c:v>6.2317550361274954E-3</c:v>
                </c:pt>
                <c:pt idx="106">
                  <c:v>4.7528908275379589E-2</c:v>
                </c:pt>
                <c:pt idx="107">
                  <c:v>2.3681384873245337E-2</c:v>
                </c:pt>
                <c:pt idx="108">
                  <c:v>2.0357780151324167E-2</c:v>
                </c:pt>
                <c:pt idx="109">
                  <c:v>-2.1857135693511109E-2</c:v>
                </c:pt>
                <c:pt idx="110">
                  <c:v>-2.6273798614540045E-4</c:v>
                </c:pt>
                <c:pt idx="111">
                  <c:v>-3.7517306804779271E-2</c:v>
                </c:pt>
                <c:pt idx="112">
                  <c:v>-5.5902234357830261E-2</c:v>
                </c:pt>
                <c:pt idx="113">
                  <c:v>1.6697116978576565E-2</c:v>
                </c:pt>
                <c:pt idx="114">
                  <c:v>8.0692162522202349E-3</c:v>
                </c:pt>
                <c:pt idx="115">
                  <c:v>3.7022251894473834E-2</c:v>
                </c:pt>
                <c:pt idx="116">
                  <c:v>1.1482046857369532E-3</c:v>
                </c:pt>
                <c:pt idx="117">
                  <c:v>1.3974794985514682E-2</c:v>
                </c:pt>
                <c:pt idx="118">
                  <c:v>-2.0535988649959869E-2</c:v>
                </c:pt>
                <c:pt idx="119">
                  <c:v>3.4510379814431946E-3</c:v>
                </c:pt>
                <c:pt idx="120">
                  <c:v>1.5739022264796176E-2</c:v>
                </c:pt>
                <c:pt idx="121">
                  <c:v>-5.068994649394587E-3</c:v>
                </c:pt>
                <c:pt idx="122">
                  <c:v>1.6916909668966973E-3</c:v>
                </c:pt>
                <c:pt idx="123">
                  <c:v>1.6126064556828856E-2</c:v>
                </c:pt>
                <c:pt idx="124">
                  <c:v>-1.1123326650714915E-3</c:v>
                </c:pt>
                <c:pt idx="125">
                  <c:v>-3.0933975579121809E-2</c:v>
                </c:pt>
                <c:pt idx="126">
                  <c:v>2.0416889363976454E-2</c:v>
                </c:pt>
                <c:pt idx="127">
                  <c:v>5.0806620574062045E-3</c:v>
                </c:pt>
                <c:pt idx="128">
                  <c:v>6.1623846995675358E-3</c:v>
                </c:pt>
                <c:pt idx="129">
                  <c:v>3.6773750793096083E-2</c:v>
                </c:pt>
                <c:pt idx="130">
                  <c:v>2.7139092532690423E-2</c:v>
                </c:pt>
                <c:pt idx="131">
                  <c:v>-1.6214343036404677E-2</c:v>
                </c:pt>
                <c:pt idx="132">
                  <c:v>-3.2184504718292928E-2</c:v>
                </c:pt>
                <c:pt idx="133">
                  <c:v>-2.4711223492902556E-3</c:v>
                </c:pt>
                <c:pt idx="134">
                  <c:v>-1.5151515151515249E-2</c:v>
                </c:pt>
                <c:pt idx="135">
                  <c:v>7.2795814240680379E-3</c:v>
                </c:pt>
                <c:pt idx="136">
                  <c:v>5.5428294886270546E-3</c:v>
                </c:pt>
                <c:pt idx="137">
                  <c:v>-2.3191344635958733E-2</c:v>
                </c:pt>
                <c:pt idx="138">
                  <c:v>-5.0913152016818231E-3</c:v>
                </c:pt>
                <c:pt idx="139">
                  <c:v>-5.9962362573871664E-2</c:v>
                </c:pt>
                <c:pt idx="140">
                  <c:v>-1.6921412716698114E-2</c:v>
                </c:pt>
                <c:pt idx="141">
                  <c:v>-1.0456932585473866E-2</c:v>
                </c:pt>
                <c:pt idx="142">
                  <c:v>-1.0567435546585902E-2</c:v>
                </c:pt>
                <c:pt idx="143">
                  <c:v>1.695273958607002E-2</c:v>
                </c:pt>
                <c:pt idx="144">
                  <c:v>3.9841838235821658E-2</c:v>
                </c:pt>
                <c:pt idx="145">
                  <c:v>1.6928566006224832E-2</c:v>
                </c:pt>
                <c:pt idx="146">
                  <c:v>-7.8788783626048131E-3</c:v>
                </c:pt>
                <c:pt idx="147">
                  <c:v>4.386606929101533E-2</c:v>
                </c:pt>
                <c:pt idx="148">
                  <c:v>-0.11676321031662806</c:v>
                </c:pt>
                <c:pt idx="149">
                  <c:v>-9.6736380565179747E-2</c:v>
                </c:pt>
                <c:pt idx="150">
                  <c:v>-3.1811088295687906E-2</c:v>
                </c:pt>
                <c:pt idx="151">
                  <c:v>1.3514086717510754E-2</c:v>
                </c:pt>
                <c:pt idx="152">
                  <c:v>-2.0900644513266897E-2</c:v>
                </c:pt>
                <c:pt idx="153">
                  <c:v>-7.7197301941472896E-3</c:v>
                </c:pt>
                <c:pt idx="154">
                  <c:v>1.5947273197208567E-2</c:v>
                </c:pt>
                <c:pt idx="155">
                  <c:v>-2.6661917724578377E-2</c:v>
                </c:pt>
                <c:pt idx="156">
                  <c:v>-6.1092379135192498E-2</c:v>
                </c:pt>
                <c:pt idx="157">
                  <c:v>-1.2796362455342769E-2</c:v>
                </c:pt>
                <c:pt idx="158">
                  <c:v>-1.981463726430166E-2</c:v>
                </c:pt>
                <c:pt idx="159">
                  <c:v>6.7272099579968936E-2</c:v>
                </c:pt>
                <c:pt idx="160">
                  <c:v>6.4586272272290079E-2</c:v>
                </c:pt>
                <c:pt idx="161">
                  <c:v>3.8841670816417873E-2</c:v>
                </c:pt>
                <c:pt idx="162">
                  <c:v>2.4617534509232541E-3</c:v>
                </c:pt>
                <c:pt idx="163">
                  <c:v>4.6034396122736965E-2</c:v>
                </c:pt>
                <c:pt idx="164">
                  <c:v>-1.4000588846016848E-2</c:v>
                </c:pt>
                <c:pt idx="165">
                  <c:v>2.6952907063548803E-3</c:v>
                </c:pt>
                <c:pt idx="166">
                  <c:v>3.6433598219463681E-2</c:v>
                </c:pt>
                <c:pt idx="167">
                  <c:v>-3.4827713968136331E-2</c:v>
                </c:pt>
                <c:pt idx="168">
                  <c:v>5.9352109365819361E-2</c:v>
                </c:pt>
                <c:pt idx="169">
                  <c:v>-2.8013400285458734E-2</c:v>
                </c:pt>
                <c:pt idx="170">
                  <c:v>3.6680285772979326E-2</c:v>
                </c:pt>
                <c:pt idx="171">
                  <c:v>-8.53552923216927E-3</c:v>
                </c:pt>
                <c:pt idx="172">
                  <c:v>-1.4005374155199091E-2</c:v>
                </c:pt>
                <c:pt idx="173">
                  <c:v>-5.8258695635853286E-3</c:v>
                </c:pt>
                <c:pt idx="174">
                  <c:v>-1.592623637887669E-2</c:v>
                </c:pt>
                <c:pt idx="175">
                  <c:v>-3.8967417161625106E-2</c:v>
                </c:pt>
                <c:pt idx="176">
                  <c:v>4.4324315691973482E-2</c:v>
                </c:pt>
                <c:pt idx="177">
                  <c:v>-6.9043559375167041E-3</c:v>
                </c:pt>
                <c:pt idx="178">
                  <c:v>5.6981614363585953E-2</c:v>
                </c:pt>
                <c:pt idx="179">
                  <c:v>1.9011545325418044E-3</c:v>
                </c:pt>
                <c:pt idx="180">
                  <c:v>-1.9411687726287985E-2</c:v>
                </c:pt>
                <c:pt idx="181">
                  <c:v>2.2020225985349473E-2</c:v>
                </c:pt>
                <c:pt idx="182">
                  <c:v>-1.6852139343905503E-2</c:v>
                </c:pt>
                <c:pt idx="183">
                  <c:v>-3.3662182802919105E-2</c:v>
                </c:pt>
                <c:pt idx="184">
                  <c:v>3.1872084055558636E-2</c:v>
                </c:pt>
                <c:pt idx="185">
                  <c:v>-3.8857438857438864E-2</c:v>
                </c:pt>
                <c:pt idx="186">
                  <c:v>2.3189923316189853E-2</c:v>
                </c:pt>
                <c:pt idx="187">
                  <c:v>3.8827353720201074E-3</c:v>
                </c:pt>
                <c:pt idx="188">
                  <c:v>-2.9352681917668488E-2</c:v>
                </c:pt>
                <c:pt idx="189">
                  <c:v>1.1637425094211284E-2</c:v>
                </c:pt>
                <c:pt idx="190">
                  <c:v>1.54423944489821E-2</c:v>
                </c:pt>
                <c:pt idx="191">
                  <c:v>-1.9094011696961566E-2</c:v>
                </c:pt>
                <c:pt idx="192">
                  <c:v>6.3654338396456511E-2</c:v>
                </c:pt>
                <c:pt idx="193">
                  <c:v>9.6187100121043478E-3</c:v>
                </c:pt>
                <c:pt idx="194">
                  <c:v>4.7599677435469223E-2</c:v>
                </c:pt>
                <c:pt idx="195">
                  <c:v>1.0844908274692422E-2</c:v>
                </c:pt>
                <c:pt idx="196">
                  <c:v>-4.3332052914973884E-3</c:v>
                </c:pt>
                <c:pt idx="197">
                  <c:v>-8.4536975620321808E-3</c:v>
                </c:pt>
                <c:pt idx="198">
                  <c:v>6.4574701188420125E-3</c:v>
                </c:pt>
                <c:pt idx="199">
                  <c:v>-1.6921793506643246E-2</c:v>
                </c:pt>
                <c:pt idx="200">
                  <c:v>-8.913541407953196E-3</c:v>
                </c:pt>
                <c:pt idx="201">
                  <c:v>8.910174305285512E-4</c:v>
                </c:pt>
                <c:pt idx="202">
                  <c:v>-1.465392533244303E-2</c:v>
                </c:pt>
                <c:pt idx="203">
                  <c:v>2.9644896489910977E-4</c:v>
                </c:pt>
                <c:pt idx="204">
                  <c:v>-8.5027413402577467E-3</c:v>
                </c:pt>
                <c:pt idx="205">
                  <c:v>-2.4808915837567835E-2</c:v>
                </c:pt>
                <c:pt idx="206">
                  <c:v>5.9695828589778621E-3</c:v>
                </c:pt>
                <c:pt idx="207">
                  <c:v>-1.2789634809860395E-2</c:v>
                </c:pt>
                <c:pt idx="208">
                  <c:v>3.2869645730914332E-2</c:v>
                </c:pt>
                <c:pt idx="209">
                  <c:v>-3.2449699763795192E-2</c:v>
                </c:pt>
                <c:pt idx="210">
                  <c:v>-2.467737784477364E-2</c:v>
                </c:pt>
                <c:pt idx="211">
                  <c:v>2.3680817859000669E-2</c:v>
                </c:pt>
                <c:pt idx="212">
                  <c:v>-1.6622477537192482E-2</c:v>
                </c:pt>
                <c:pt idx="213">
                  <c:v>2.1464466795982684E-2</c:v>
                </c:pt>
                <c:pt idx="214">
                  <c:v>-2.4210163576241617E-2</c:v>
                </c:pt>
                <c:pt idx="215">
                  <c:v>5.207120154485434E-3</c:v>
                </c:pt>
                <c:pt idx="216">
                  <c:v>1.3978173120047899E-2</c:v>
                </c:pt>
                <c:pt idx="217">
                  <c:v>3.683744931809807E-2</c:v>
                </c:pt>
                <c:pt idx="218">
                  <c:v>2.2858646114030101E-2</c:v>
                </c:pt>
                <c:pt idx="219">
                  <c:v>7.5558521360750142E-3</c:v>
                </c:pt>
                <c:pt idx="220">
                  <c:v>-5.0983449351151844E-3</c:v>
                </c:pt>
                <c:pt idx="221">
                  <c:v>-1.5664655710422193E-2</c:v>
                </c:pt>
                <c:pt idx="222">
                  <c:v>-6.4458862565252018E-3</c:v>
                </c:pt>
                <c:pt idx="223">
                  <c:v>1.0493774639099396E-2</c:v>
                </c:pt>
                <c:pt idx="224">
                  <c:v>5.171349181846141E-3</c:v>
                </c:pt>
                <c:pt idx="225">
                  <c:v>7.8881419586325219E-3</c:v>
                </c:pt>
                <c:pt idx="226">
                  <c:v>-9.9249911693204407E-3</c:v>
                </c:pt>
                <c:pt idx="227">
                  <c:v>1.0325288562434309E-2</c:v>
                </c:pt>
                <c:pt idx="228">
                  <c:v>-1.2116931854375679E-3</c:v>
                </c:pt>
                <c:pt idx="229">
                  <c:v>6.3361779121116069E-3</c:v>
                </c:pt>
                <c:pt idx="230">
                  <c:v>2.9332139289773629E-2</c:v>
                </c:pt>
                <c:pt idx="231">
                  <c:v>-5.5279307737094996E-3</c:v>
                </c:pt>
                <c:pt idx="232">
                  <c:v>-4.9664528893584858E-3</c:v>
                </c:pt>
                <c:pt idx="233">
                  <c:v>1.645486578429467E-2</c:v>
                </c:pt>
                <c:pt idx="234">
                  <c:v>-1.1510925398557914E-3</c:v>
                </c:pt>
                <c:pt idx="235">
                  <c:v>-9.5524217454153737E-3</c:v>
                </c:pt>
                <c:pt idx="236">
                  <c:v>-3.3318761139321307E-2</c:v>
                </c:pt>
                <c:pt idx="237">
                  <c:v>-5.077540683638182E-2</c:v>
                </c:pt>
                <c:pt idx="238">
                  <c:v>2.9604274625640414E-2</c:v>
                </c:pt>
                <c:pt idx="239">
                  <c:v>1.052878865539042E-2</c:v>
                </c:pt>
                <c:pt idx="240">
                  <c:v>-8.6635529161471214E-2</c:v>
                </c:pt>
                <c:pt idx="241">
                  <c:v>4.7588563319013177E-2</c:v>
                </c:pt>
                <c:pt idx="242">
                  <c:v>-1.9827275203757933E-2</c:v>
                </c:pt>
                <c:pt idx="243">
                  <c:v>5.6463607000676097E-2</c:v>
                </c:pt>
                <c:pt idx="244">
                  <c:v>1.8557096845293053E-3</c:v>
                </c:pt>
                <c:pt idx="245">
                  <c:v>5.8896585005819402E-2</c:v>
                </c:pt>
                <c:pt idx="246">
                  <c:v>-4.6713626036312128E-3</c:v>
                </c:pt>
                <c:pt idx="247">
                  <c:v>3.774156622449687E-2</c:v>
                </c:pt>
                <c:pt idx="248">
                  <c:v>6.4821724037245065E-3</c:v>
                </c:pt>
                <c:pt idx="249">
                  <c:v>-2.1835553206029146E-2</c:v>
                </c:pt>
                <c:pt idx="250">
                  <c:v>5.0386549526452162E-2</c:v>
                </c:pt>
                <c:pt idx="251">
                  <c:v>2.5631855030996631E-2</c:v>
                </c:pt>
                <c:pt idx="252">
                  <c:v>-1.2217280385667162E-2</c:v>
                </c:pt>
                <c:pt idx="253">
                  <c:v>-1.0237829803047216E-2</c:v>
                </c:pt>
                <c:pt idx="254">
                  <c:v>-2.7220334528524903E-3</c:v>
                </c:pt>
                <c:pt idx="255">
                  <c:v>3.0820972316341511E-2</c:v>
                </c:pt>
                <c:pt idx="256">
                  <c:v>-4.2365659467750172E-3</c:v>
                </c:pt>
                <c:pt idx="257">
                  <c:v>-1.7000024451671369E-2</c:v>
                </c:pt>
                <c:pt idx="258">
                  <c:v>1.2157430957607573E-2</c:v>
                </c:pt>
                <c:pt idx="259">
                  <c:v>2.0023101215271399E-2</c:v>
                </c:pt>
                <c:pt idx="260">
                  <c:v>3.350178591864883E-2</c:v>
                </c:pt>
                <c:pt idx="261">
                  <c:v>-3.7999102475186897E-3</c:v>
                </c:pt>
                <c:pt idx="262">
                  <c:v>9.4014543880280854E-3</c:v>
                </c:pt>
                <c:pt idx="263">
                  <c:v>-1.5608155884500818E-2</c:v>
                </c:pt>
                <c:pt idx="264">
                  <c:v>1.1504607141805678E-2</c:v>
                </c:pt>
                <c:pt idx="265">
                  <c:v>1.9726540899539735E-2</c:v>
                </c:pt>
                <c:pt idx="266">
                  <c:v>1.8608580496380922E-2</c:v>
                </c:pt>
                <c:pt idx="267">
                  <c:v>-5.8504438267731329E-3</c:v>
                </c:pt>
                <c:pt idx="268">
                  <c:v>-1.1764109039254955E-2</c:v>
                </c:pt>
                <c:pt idx="269">
                  <c:v>-8.6586012765448306E-3</c:v>
                </c:pt>
                <c:pt idx="270">
                  <c:v>5.9954315042090034E-3</c:v>
                </c:pt>
                <c:pt idx="271">
                  <c:v>-1.8634073243690041E-2</c:v>
                </c:pt>
                <c:pt idx="272">
                  <c:v>-5.1287132175092953E-4</c:v>
                </c:pt>
                <c:pt idx="273">
                  <c:v>1.020437913641814E-3</c:v>
                </c:pt>
                <c:pt idx="274">
                  <c:v>-2.6580066406477587E-2</c:v>
                </c:pt>
                <c:pt idx="275">
                  <c:v>-5.7149012309477554E-3</c:v>
                </c:pt>
                <c:pt idx="276">
                  <c:v>3.3210554191343E-2</c:v>
                </c:pt>
                <c:pt idx="277">
                  <c:v>-1.6450166016193868E-2</c:v>
                </c:pt>
                <c:pt idx="278">
                  <c:v>-3.1661987846913764E-2</c:v>
                </c:pt>
                <c:pt idx="279">
                  <c:v>-1.4079510703363884E-2</c:v>
                </c:pt>
                <c:pt idx="280">
                  <c:v>2.9652973361953272E-3</c:v>
                </c:pt>
                <c:pt idx="281">
                  <c:v>-1.4788836933125604E-2</c:v>
                </c:pt>
                <c:pt idx="282">
                  <c:v>1.501082964497602E-2</c:v>
                </c:pt>
                <c:pt idx="283">
                  <c:v>-1.8815408594967775E-2</c:v>
                </c:pt>
                <c:pt idx="284">
                  <c:v>-1.5885623510722646E-2</c:v>
                </c:pt>
                <c:pt idx="285">
                  <c:v>2.2227346682550664E-3</c:v>
                </c:pt>
                <c:pt idx="286">
                  <c:v>4.1671726500533968E-3</c:v>
                </c:pt>
                <c:pt idx="287">
                  <c:v>2.7687078726774672E-3</c:v>
                </c:pt>
                <c:pt idx="288">
                  <c:v>-2.3707060705308813E-2</c:v>
                </c:pt>
                <c:pt idx="289">
                  <c:v>-2.25988700564973E-2</c:v>
                </c:pt>
                <c:pt idx="290">
                  <c:v>-2.9932751085881559E-4</c:v>
                </c:pt>
                <c:pt idx="291">
                  <c:v>-2.9276342054140869E-4</c:v>
                </c:pt>
                <c:pt idx="292">
                  <c:v>4.3528033651030196E-3</c:v>
                </c:pt>
                <c:pt idx="293">
                  <c:v>-1.4512730116235106E-3</c:v>
                </c:pt>
                <c:pt idx="294">
                  <c:v>-3.8053396866268852E-2</c:v>
                </c:pt>
                <c:pt idx="295">
                  <c:v>-1.7399223175047829E-2</c:v>
                </c:pt>
                <c:pt idx="296">
                  <c:v>-8.2217557064321323E-3</c:v>
                </c:pt>
                <c:pt idx="297">
                  <c:v>-1.9071756243982607E-2</c:v>
                </c:pt>
                <c:pt idx="298">
                  <c:v>-1.6945482888526264E-2</c:v>
                </c:pt>
                <c:pt idx="299">
                  <c:v>-7.3340478952237387E-3</c:v>
                </c:pt>
                <c:pt idx="300">
                  <c:v>-4.503938172540134E-3</c:v>
                </c:pt>
                <c:pt idx="301">
                  <c:v>-1.9033326894789204E-2</c:v>
                </c:pt>
                <c:pt idx="302">
                  <c:v>4.606040410772172E-2</c:v>
                </c:pt>
                <c:pt idx="303">
                  <c:v>9.1221059033055329E-3</c:v>
                </c:pt>
                <c:pt idx="304">
                  <c:v>-1.2770292568837549E-2</c:v>
                </c:pt>
                <c:pt idx="305">
                  <c:v>1.7041408078136255E-2</c:v>
                </c:pt>
                <c:pt idx="306">
                  <c:v>-5.887775006966689E-3</c:v>
                </c:pt>
                <c:pt idx="307">
                  <c:v>-5.9442092476658104E-3</c:v>
                </c:pt>
                <c:pt idx="308">
                  <c:v>-1.8944323933477447E-3</c:v>
                </c:pt>
                <c:pt idx="309">
                  <c:v>2.0153870673292884E-2</c:v>
                </c:pt>
                <c:pt idx="310">
                  <c:v>1.860531174548985E-3</c:v>
                </c:pt>
                <c:pt idx="311">
                  <c:v>-1.2021377638536501E-2</c:v>
                </c:pt>
                <c:pt idx="312">
                  <c:v>-1.5568278019312265E-3</c:v>
                </c:pt>
                <c:pt idx="313">
                  <c:v>-1.7482341613434094E-2</c:v>
                </c:pt>
                <c:pt idx="314">
                  <c:v>1.5796864029955504E-3</c:v>
                </c:pt>
                <c:pt idx="315">
                  <c:v>4.6315497400549077E-2</c:v>
                </c:pt>
                <c:pt idx="316">
                  <c:v>-1.3029065912976812E-2</c:v>
                </c:pt>
                <c:pt idx="317">
                  <c:v>-1.0747518171790649E-2</c:v>
                </c:pt>
                <c:pt idx="318">
                  <c:v>2.48734882923074E-3</c:v>
                </c:pt>
                <c:pt idx="319">
                  <c:v>3.7146360939994683E-3</c:v>
                </c:pt>
                <c:pt idx="320">
                  <c:v>-8.6519815026603331E-3</c:v>
                </c:pt>
                <c:pt idx="321">
                  <c:v>8.1040993414973617E-3</c:v>
                </c:pt>
                <c:pt idx="322">
                  <c:v>3.3982514748738257E-2</c:v>
                </c:pt>
                <c:pt idx="323">
                  <c:v>-4.4957414192519085E-3</c:v>
                </c:pt>
                <c:pt idx="324">
                  <c:v>4.806065586222541E-3</c:v>
                </c:pt>
                <c:pt idx="325">
                  <c:v>-2.9894236253806827E-3</c:v>
                </c:pt>
                <c:pt idx="326">
                  <c:v>-1.076662209294299E-2</c:v>
                </c:pt>
                <c:pt idx="327">
                  <c:v>-1.9990802419242448E-2</c:v>
                </c:pt>
                <c:pt idx="328">
                  <c:v>2.4742795793724071E-3</c:v>
                </c:pt>
                <c:pt idx="329">
                  <c:v>-2.744068938614852E-2</c:v>
                </c:pt>
                <c:pt idx="330">
                  <c:v>1.0472120531481943E-2</c:v>
                </c:pt>
                <c:pt idx="331">
                  <c:v>2.8074075143258437E-3</c:v>
                </c:pt>
                <c:pt idx="332">
                  <c:v>-2.531827766622774E-2</c:v>
                </c:pt>
                <c:pt idx="333">
                  <c:v>1.8931870371327486E-2</c:v>
                </c:pt>
                <c:pt idx="334">
                  <c:v>1.7210519069255081E-2</c:v>
                </c:pt>
                <c:pt idx="335">
                  <c:v>-2.8139515002992832E-3</c:v>
                </c:pt>
                <c:pt idx="336">
                  <c:v>7.8655779163718798E-3</c:v>
                </c:pt>
                <c:pt idx="337">
                  <c:v>-1.3751258169239611E-2</c:v>
                </c:pt>
                <c:pt idx="338">
                  <c:v>-3.0976440656039439E-2</c:v>
                </c:pt>
                <c:pt idx="339">
                  <c:v>-1.1095618120865125E-2</c:v>
                </c:pt>
                <c:pt idx="340">
                  <c:v>-1.4520145201451951E-2</c:v>
                </c:pt>
                <c:pt idx="341">
                  <c:v>6.0199701665193395E-3</c:v>
                </c:pt>
                <c:pt idx="342">
                  <c:v>1.964641001006151E-2</c:v>
                </c:pt>
                <c:pt idx="343">
                  <c:v>3.5835113960114295E-3</c:v>
                </c:pt>
                <c:pt idx="344">
                  <c:v>-2.8617475067828857E-2</c:v>
                </c:pt>
                <c:pt idx="345">
                  <c:v>-1.340984504855558E-2</c:v>
                </c:pt>
                <c:pt idx="346">
                  <c:v>-6.6340620516214255E-4</c:v>
                </c:pt>
                <c:pt idx="347">
                  <c:v>-6.1212832309260889E-3</c:v>
                </c:pt>
                <c:pt idx="348">
                  <c:v>1.2310201545571164E-2</c:v>
                </c:pt>
                <c:pt idx="349">
                  <c:v>5.7388368881388097E-3</c:v>
                </c:pt>
                <c:pt idx="350">
                  <c:v>9.3982668131331604E-3</c:v>
                </c:pt>
                <c:pt idx="351">
                  <c:v>2.2271765417170464E-2</c:v>
                </c:pt>
                <c:pt idx="352">
                  <c:v>8.7752371236147209E-3</c:v>
                </c:pt>
                <c:pt idx="353">
                  <c:v>1.7756899761091738E-2</c:v>
                </c:pt>
                <c:pt idx="354">
                  <c:v>3.6751945966574606E-2</c:v>
                </c:pt>
                <c:pt idx="355">
                  <c:v>6.4105680610635485E-3</c:v>
                </c:pt>
                <c:pt idx="356">
                  <c:v>-7.5843316954673501E-3</c:v>
                </c:pt>
                <c:pt idx="357">
                  <c:v>-2.8469107471923771E-2</c:v>
                </c:pt>
                <c:pt idx="358">
                  <c:v>9.7844836841767258E-3</c:v>
                </c:pt>
                <c:pt idx="359">
                  <c:v>1.9329732488410745E-2</c:v>
                </c:pt>
                <c:pt idx="360">
                  <c:v>-2.0513890337609975E-2</c:v>
                </c:pt>
                <c:pt idx="361">
                  <c:v>6.3185545419064404E-4</c:v>
                </c:pt>
                <c:pt idx="362">
                  <c:v>-4.3634351231695012E-3</c:v>
                </c:pt>
                <c:pt idx="363">
                  <c:v>-1.0347112856216478E-2</c:v>
                </c:pt>
                <c:pt idx="364">
                  <c:v>1.2673084816059443E-3</c:v>
                </c:pt>
                <c:pt idx="365">
                  <c:v>-1.5821305545367648E-2</c:v>
                </c:pt>
                <c:pt idx="366">
                  <c:v>-6.1160515297434825E-3</c:v>
                </c:pt>
                <c:pt idx="367">
                  <c:v>-2.2320903423126759E-2</c:v>
                </c:pt>
                <c:pt idx="368">
                  <c:v>1.389682659046465E-2</c:v>
                </c:pt>
                <c:pt idx="369">
                  <c:v>6.5342510457768732E-3</c:v>
                </c:pt>
                <c:pt idx="370">
                  <c:v>-9.7414320347213312E-3</c:v>
                </c:pt>
                <c:pt idx="371">
                  <c:v>4.2638052787844494E-3</c:v>
                </c:pt>
                <c:pt idx="372">
                  <c:v>-2.2821576763485396E-3</c:v>
                </c:pt>
                <c:pt idx="373">
                  <c:v>-4.5896087692719467E-3</c:v>
                </c:pt>
                <c:pt idx="374">
                  <c:v>-5.8940268886997771E-3</c:v>
                </c:pt>
                <c:pt idx="375">
                  <c:v>3.6324337305995158E-3</c:v>
                </c:pt>
                <c:pt idx="376">
                  <c:v>-6.2514955731035604E-3</c:v>
                </c:pt>
                <c:pt idx="377">
                  <c:v>7.9538271679258088E-3</c:v>
                </c:pt>
                <c:pt idx="378">
                  <c:v>2.3643326937864417E-2</c:v>
                </c:pt>
                <c:pt idx="379">
                  <c:v>-2.6313486391084995E-2</c:v>
                </c:pt>
                <c:pt idx="380">
                  <c:v>2.9586242022949794E-3</c:v>
                </c:pt>
                <c:pt idx="381">
                  <c:v>1.3801035077630752E-2</c:v>
                </c:pt>
                <c:pt idx="382">
                  <c:v>-1.457816148683988E-2</c:v>
                </c:pt>
                <c:pt idx="383">
                  <c:v>7.2361929252759971E-3</c:v>
                </c:pt>
                <c:pt idx="384">
                  <c:v>-2.9464153183910158E-3</c:v>
                </c:pt>
                <c:pt idx="385">
                  <c:v>3.2826421920009174E-3</c:v>
                </c:pt>
                <c:pt idx="386">
                  <c:v>-3.5835113960113185E-3</c:v>
                </c:pt>
                <c:pt idx="387">
                  <c:v>-1.8026671432081698E-2</c:v>
                </c:pt>
                <c:pt idx="388">
                  <c:v>9.3342432514407214E-3</c:v>
                </c:pt>
                <c:pt idx="389">
                  <c:v>-1.2237906709437918E-2</c:v>
                </c:pt>
                <c:pt idx="390">
                  <c:v>3.0270303159367629E-3</c:v>
                </c:pt>
                <c:pt idx="391">
                  <c:v>-1.3421292083711789E-3</c:v>
                </c:pt>
                <c:pt idx="392">
                  <c:v>2.0045101478327609E-3</c:v>
                </c:pt>
                <c:pt idx="393">
                  <c:v>7.6761614646085885E-3</c:v>
                </c:pt>
                <c:pt idx="394">
                  <c:v>0</c:v>
                </c:pt>
                <c:pt idx="395">
                  <c:v>9.2645510603097669E-3</c:v>
                </c:pt>
                <c:pt idx="396">
                  <c:v>1.5743748696092741E-2</c:v>
                </c:pt>
                <c:pt idx="397">
                  <c:v>4.8340363102878925E-3</c:v>
                </c:pt>
                <c:pt idx="398">
                  <c:v>7.3950242364071439E-3</c:v>
                </c:pt>
                <c:pt idx="399">
                  <c:v>-5.1160532475342801E-3</c:v>
                </c:pt>
                <c:pt idx="400">
                  <c:v>1.9229228427209311E-2</c:v>
                </c:pt>
                <c:pt idx="401">
                  <c:v>9.4475134173270803E-3</c:v>
                </c:pt>
                <c:pt idx="402">
                  <c:v>2.1804846622726082E-3</c:v>
                </c:pt>
                <c:pt idx="403">
                  <c:v>1.2736558797974196E-2</c:v>
                </c:pt>
                <c:pt idx="404">
                  <c:v>-5.5174241790129086E-3</c:v>
                </c:pt>
                <c:pt idx="405">
                  <c:v>2.1602968303955361E-3</c:v>
                </c:pt>
                <c:pt idx="406">
                  <c:v>-8.6225600324745244E-3</c:v>
                </c:pt>
                <c:pt idx="407">
                  <c:v>-1.5538408319155095E-2</c:v>
                </c:pt>
                <c:pt idx="408">
                  <c:v>1.482272961964326E-2</c:v>
                </c:pt>
                <c:pt idx="409">
                  <c:v>-4.9676712715968074E-3</c:v>
                </c:pt>
                <c:pt idx="410">
                  <c:v>-7.4993608499275277E-3</c:v>
                </c:pt>
                <c:pt idx="411">
                  <c:v>1.1663184407109561E-2</c:v>
                </c:pt>
                <c:pt idx="412">
                  <c:v>-5.6016861641179361E-3</c:v>
                </c:pt>
                <c:pt idx="413">
                  <c:v>-7.5252144472738314E-3</c:v>
                </c:pt>
                <c:pt idx="414">
                  <c:v>1.5766540534343232E-3</c:v>
                </c:pt>
                <c:pt idx="415">
                  <c:v>5.2913649503420368E-2</c:v>
                </c:pt>
                <c:pt idx="416">
                  <c:v>-5.3958179013394725E-3</c:v>
                </c:pt>
                <c:pt idx="417">
                  <c:v>-1.2025389971097589E-3</c:v>
                </c:pt>
                <c:pt idx="418">
                  <c:v>2.1069769669110894E-3</c:v>
                </c:pt>
                <c:pt idx="419">
                  <c:v>6.0072769969066186E-4</c:v>
                </c:pt>
                <c:pt idx="420">
                  <c:v>-1.5616365459792392E-2</c:v>
                </c:pt>
                <c:pt idx="421">
                  <c:v>1.8296739853624899E-3</c:v>
                </c:pt>
                <c:pt idx="422">
                  <c:v>2.80037633515966E-2</c:v>
                </c:pt>
                <c:pt idx="423">
                  <c:v>1.363391655450874E-2</c:v>
                </c:pt>
                <c:pt idx="424">
                  <c:v>-1.315177990519556E-2</c:v>
                </c:pt>
                <c:pt idx="425">
                  <c:v>-1.1853745501026025E-2</c:v>
                </c:pt>
                <c:pt idx="426">
                  <c:v>-2.9819652376380512E-3</c:v>
                </c:pt>
                <c:pt idx="427">
                  <c:v>-2.0137252893577817E-2</c:v>
                </c:pt>
                <c:pt idx="428">
                  <c:v>1.2265150248090384E-2</c:v>
                </c:pt>
                <c:pt idx="429">
                  <c:v>-3.0291347689594961E-3</c:v>
                </c:pt>
                <c:pt idx="430">
                  <c:v>-9.4050381173351738E-3</c:v>
                </c:pt>
                <c:pt idx="431">
                  <c:v>-8.9018082451517433E-3</c:v>
                </c:pt>
                <c:pt idx="432">
                  <c:v>-1.3623863212755882E-2</c:v>
                </c:pt>
                <c:pt idx="433">
                  <c:v>2.823730747290254E-3</c:v>
                </c:pt>
                <c:pt idx="434">
                  <c:v>-3.4343980204214475E-3</c:v>
                </c:pt>
                <c:pt idx="435">
                  <c:v>-3.2821273893535174E-4</c:v>
                </c:pt>
                <c:pt idx="436">
                  <c:v>9.4285082115812546E-3</c:v>
                </c:pt>
                <c:pt idx="437">
                  <c:v>-6.2151766269762376E-3</c:v>
                </c:pt>
                <c:pt idx="438">
                  <c:v>-5.64216038534604E-3</c:v>
                </c:pt>
                <c:pt idx="439">
                  <c:v>4.1000028621311913E-3</c:v>
                </c:pt>
                <c:pt idx="440">
                  <c:v>1.5349642625544169E-2</c:v>
                </c:pt>
                <c:pt idx="441">
                  <c:v>0</c:v>
                </c:pt>
                <c:pt idx="442">
                  <c:v>-2.1300786760525714E-2</c:v>
                </c:pt>
                <c:pt idx="443">
                  <c:v>-9.46589409672427E-3</c:v>
                </c:pt>
                <c:pt idx="444">
                  <c:v>-9.8748986447352305E-3</c:v>
                </c:pt>
                <c:pt idx="445">
                  <c:v>3.2245327717819183E-3</c:v>
                </c:pt>
                <c:pt idx="446">
                  <c:v>-1.0262016690353759E-2</c:v>
                </c:pt>
                <c:pt idx="447">
                  <c:v>1.7165327658195562E-2</c:v>
                </c:pt>
                <c:pt idx="448">
                  <c:v>1.305311015869326E-2</c:v>
                </c:pt>
                <c:pt idx="449">
                  <c:v>1.1319864790503953E-2</c:v>
                </c:pt>
                <c:pt idx="450">
                  <c:v>-7.1441189979861708E-3</c:v>
                </c:pt>
                <c:pt idx="451">
                  <c:v>1.6917667824403626E-2</c:v>
                </c:pt>
                <c:pt idx="452">
                  <c:v>2.1871347484970105E-2</c:v>
                </c:pt>
                <c:pt idx="453">
                  <c:v>8.9037436817651638E-4</c:v>
                </c:pt>
                <c:pt idx="454">
                  <c:v>1.5061312749767408E-2</c:v>
                </c:pt>
                <c:pt idx="455">
                  <c:v>-1.7797312875411642E-3</c:v>
                </c:pt>
                <c:pt idx="456">
                  <c:v>2.0868085336285258E-3</c:v>
                </c:pt>
                <c:pt idx="457">
                  <c:v>4.1447075790865817E-3</c:v>
                </c:pt>
                <c:pt idx="458">
                  <c:v>5.966563085162635E-3</c:v>
                </c:pt>
                <c:pt idx="459">
                  <c:v>3.0796738854863115E-2</c:v>
                </c:pt>
                <c:pt idx="460">
                  <c:v>-8.6212476213899381E-3</c:v>
                </c:pt>
                <c:pt idx="461">
                  <c:v>-4.0608474244303583E-3</c:v>
                </c:pt>
                <c:pt idx="462">
                  <c:v>1.4841230301282149E-2</c:v>
                </c:pt>
                <c:pt idx="463">
                  <c:v>-5.4453143167195739E-3</c:v>
                </c:pt>
                <c:pt idx="464">
                  <c:v>-1.2405094532016325E-2</c:v>
                </c:pt>
                <c:pt idx="465">
                  <c:v>1.0219717346556356E-2</c:v>
                </c:pt>
                <c:pt idx="466">
                  <c:v>-1.3299655628104423E-2</c:v>
                </c:pt>
                <c:pt idx="467">
                  <c:v>-1.9898396780365535E-2</c:v>
                </c:pt>
                <c:pt idx="468">
                  <c:v>-9.2760881564952768E-3</c:v>
                </c:pt>
                <c:pt idx="469">
                  <c:v>-2.2327009838560619E-2</c:v>
                </c:pt>
                <c:pt idx="470">
                  <c:v>-8.0130655361736469E-3</c:v>
                </c:pt>
                <c:pt idx="471">
                  <c:v>4.0423996581127053E-3</c:v>
                </c:pt>
                <c:pt idx="472">
                  <c:v>-4.3331426099334491E-3</c:v>
                </c:pt>
                <c:pt idx="473">
                  <c:v>-4.0506542016777169E-3</c:v>
                </c:pt>
                <c:pt idx="474">
                  <c:v>-2.1742954649404123E-3</c:v>
                </c:pt>
                <c:pt idx="475">
                  <c:v>8.441109685062731E-3</c:v>
                </c:pt>
                <c:pt idx="476">
                  <c:v>9.3074970455164774E-3</c:v>
                </c:pt>
                <c:pt idx="477">
                  <c:v>-1.2193939058018355E-3</c:v>
                </c:pt>
                <c:pt idx="478">
                  <c:v>8.0051055092329459E-3</c:v>
                </c:pt>
                <c:pt idx="479">
                  <c:v>6.1247522572127622E-4</c:v>
                </c:pt>
                <c:pt idx="480">
                  <c:v>-6.1210032943381787E-4</c:v>
                </c:pt>
                <c:pt idx="481">
                  <c:v>-8.8568046685750801E-3</c:v>
                </c:pt>
                <c:pt idx="482">
                  <c:v>7.0821038014234894E-3</c:v>
                </c:pt>
                <c:pt idx="483">
                  <c:v>1.194112172084516E-2</c:v>
                </c:pt>
                <c:pt idx="484">
                  <c:v>-4.2956321494512006E-2</c:v>
                </c:pt>
                <c:pt idx="485">
                  <c:v>2.2139643487668614E-3</c:v>
                </c:pt>
                <c:pt idx="486">
                  <c:v>-5.0432225481769066E-3</c:v>
                </c:pt>
                <c:pt idx="487">
                  <c:v>-9.816310066893652E-3</c:v>
                </c:pt>
                <c:pt idx="488">
                  <c:v>-2.5667277105653197E-3</c:v>
                </c:pt>
                <c:pt idx="489">
                  <c:v>-3.5347183068049626E-3</c:v>
                </c:pt>
                <c:pt idx="490">
                  <c:v>1.2839764096537198E-3</c:v>
                </c:pt>
                <c:pt idx="491">
                  <c:v>-1.0599145113381114E-2</c:v>
                </c:pt>
                <c:pt idx="492">
                  <c:v>-1.3334114390738616E-2</c:v>
                </c:pt>
                <c:pt idx="493">
                  <c:v>3.28766716637241E-3</c:v>
                </c:pt>
                <c:pt idx="494">
                  <c:v>-3.2547026755136432E-4</c:v>
                </c:pt>
                <c:pt idx="495">
                  <c:v>-3.9513115542566535E-3</c:v>
                </c:pt>
                <c:pt idx="496">
                  <c:v>-2.6297999420552554E-3</c:v>
                </c:pt>
                <c:pt idx="497">
                  <c:v>-6.6141802662057492E-3</c:v>
                </c:pt>
                <c:pt idx="498">
                  <c:v>-4.9936641948279403E-3</c:v>
                </c:pt>
                <c:pt idx="499">
                  <c:v>-1.3383269406117448E-2</c:v>
                </c:pt>
                <c:pt idx="500">
                  <c:v>9.4938400788227018E-3</c:v>
                </c:pt>
                <c:pt idx="501">
                  <c:v>9.7525913596125946E-3</c:v>
                </c:pt>
                <c:pt idx="502">
                  <c:v>-2.0006144209081533E-3</c:v>
                </c:pt>
                <c:pt idx="503">
                  <c:v>-5.3456664063908921E-3</c:v>
                </c:pt>
                <c:pt idx="504">
                  <c:v>5.7065217391303324E-3</c:v>
                </c:pt>
                <c:pt idx="505">
                  <c:v>-1.8335885196193114E-2</c:v>
                </c:pt>
                <c:pt idx="506">
                  <c:v>3.7310865260371529E-3</c:v>
                </c:pt>
                <c:pt idx="507">
                  <c:v>1.0207112986648781E-3</c:v>
                </c:pt>
                <c:pt idx="508">
                  <c:v>1.3856865654605421E-2</c:v>
                </c:pt>
                <c:pt idx="509">
                  <c:v>1.3659971779399038E-2</c:v>
                </c:pt>
                <c:pt idx="510">
                  <c:v>1.6437625873710893E-3</c:v>
                </c:pt>
                <c:pt idx="511">
                  <c:v>-5.5737074764559136E-3</c:v>
                </c:pt>
                <c:pt idx="512">
                  <c:v>-9.5744997175225555E-3</c:v>
                </c:pt>
                <c:pt idx="513">
                  <c:v>6.6648653517067391E-3</c:v>
                </c:pt>
                <c:pt idx="514">
                  <c:v>-3.3178252959947807E-3</c:v>
                </c:pt>
                <c:pt idx="515">
                  <c:v>-3.2166608068584512E-4</c:v>
                </c:pt>
                <c:pt idx="516">
                  <c:v>-4.3251818372295192E-3</c:v>
                </c:pt>
                <c:pt idx="517">
                  <c:v>2.0066437192802766E-3</c:v>
                </c:pt>
                <c:pt idx="518">
                  <c:v>-3.3002062628917361E-4</c:v>
                </c:pt>
                <c:pt idx="519">
                  <c:v>-2.0032862898686776E-3</c:v>
                </c:pt>
                <c:pt idx="520">
                  <c:v>1.1352188491436932E-2</c:v>
                </c:pt>
                <c:pt idx="521">
                  <c:v>-4.6311438851059927E-3</c:v>
                </c:pt>
                <c:pt idx="522">
                  <c:v>2.3300796857379513E-3</c:v>
                </c:pt>
                <c:pt idx="523">
                  <c:v>1.7196545789156081E-2</c:v>
                </c:pt>
                <c:pt idx="524">
                  <c:v>1.6261234535346336E-2</c:v>
                </c:pt>
                <c:pt idx="525">
                  <c:v>6.7247605250069231E-3</c:v>
                </c:pt>
                <c:pt idx="526">
                  <c:v>6.9948594584532398E-3</c:v>
                </c:pt>
                <c:pt idx="527">
                  <c:v>-3.1994084649245025E-4</c:v>
                </c:pt>
                <c:pt idx="528">
                  <c:v>-2.5247855710281986E-3</c:v>
                </c:pt>
                <c:pt idx="529">
                  <c:v>-3.1728829027957151E-3</c:v>
                </c:pt>
                <c:pt idx="530">
                  <c:v>9.1984607241464289E-3</c:v>
                </c:pt>
                <c:pt idx="531">
                  <c:v>-1.8640319791342064E-3</c:v>
                </c:pt>
                <c:pt idx="532">
                  <c:v>-9.1529443509503761E-3</c:v>
                </c:pt>
                <c:pt idx="533">
                  <c:v>-1.268453490038679E-3</c:v>
                </c:pt>
                <c:pt idx="534">
                  <c:v>7.9576358143840231E-3</c:v>
                </c:pt>
                <c:pt idx="535">
                  <c:v>2.8475425707614743E-3</c:v>
                </c:pt>
                <c:pt idx="536">
                  <c:v>5.9983531148843916E-3</c:v>
                </c:pt>
                <c:pt idx="537">
                  <c:v>-1.2849552276720577E-2</c:v>
                </c:pt>
                <c:pt idx="538">
                  <c:v>-9.835878080860061E-3</c:v>
                </c:pt>
                <c:pt idx="539">
                  <c:v>3.8478198094138438E-3</c:v>
                </c:pt>
                <c:pt idx="540">
                  <c:v>-7.9969508029311687E-3</c:v>
                </c:pt>
                <c:pt idx="541">
                  <c:v>-1.5448633836205428E-2</c:v>
                </c:pt>
                <c:pt idx="542">
                  <c:v>3.9246005448789756E-3</c:v>
                </c:pt>
                <c:pt idx="543">
                  <c:v>8.8013319348994035E-3</c:v>
                </c:pt>
                <c:pt idx="544">
                  <c:v>-5.4891924707182183E-3</c:v>
                </c:pt>
                <c:pt idx="545">
                  <c:v>-2.304295698453096E-2</c:v>
                </c:pt>
                <c:pt idx="546">
                  <c:v>6.3156634439822668E-3</c:v>
                </c:pt>
                <c:pt idx="547">
                  <c:v>-1.0038667459845163E-3</c:v>
                </c:pt>
                <c:pt idx="548">
                  <c:v>-6.5502996017718917E-4</c:v>
                </c:pt>
                <c:pt idx="549">
                  <c:v>1.9887231205821809E-3</c:v>
                </c:pt>
                <c:pt idx="550">
                  <c:v>-1.8152894650768636E-2</c:v>
                </c:pt>
                <c:pt idx="551">
                  <c:v>-7.7300464862737339E-3</c:v>
                </c:pt>
                <c:pt idx="552">
                  <c:v>-3.7310870510677274E-3</c:v>
                </c:pt>
                <c:pt idx="553">
                  <c:v>2.3465980455227742E-2</c:v>
                </c:pt>
                <c:pt idx="554">
                  <c:v>-2.6564698135232989E-3</c:v>
                </c:pt>
                <c:pt idx="555">
                  <c:v>-1.6731567140102488E-3</c:v>
                </c:pt>
                <c:pt idx="556">
                  <c:v>-1.8352898735889522E-2</c:v>
                </c:pt>
                <c:pt idx="557">
                  <c:v>1.0534697127457582E-2</c:v>
                </c:pt>
                <c:pt idx="558">
                  <c:v>1.2114370567913202E-2</c:v>
                </c:pt>
                <c:pt idx="559">
                  <c:v>8.6457920069464844E-3</c:v>
                </c:pt>
                <c:pt idx="560">
                  <c:v>-1.3840856129310075E-2</c:v>
                </c:pt>
                <c:pt idx="561">
                  <c:v>-1.4704886326863842E-2</c:v>
                </c:pt>
                <c:pt idx="562">
                  <c:v>-2.9161288351524206E-2</c:v>
                </c:pt>
                <c:pt idx="563">
                  <c:v>-1.2579754384032582E-2</c:v>
                </c:pt>
                <c:pt idx="564">
                  <c:v>1.0676440124293141E-3</c:v>
                </c:pt>
                <c:pt idx="565">
                  <c:v>-1.6260227308904529E-2</c:v>
                </c:pt>
                <c:pt idx="566">
                  <c:v>-2.5080703230555557E-3</c:v>
                </c:pt>
                <c:pt idx="567">
                  <c:v>-7.9081198140983355E-3</c:v>
                </c:pt>
                <c:pt idx="568">
                  <c:v>1.4503417377939032E-2</c:v>
                </c:pt>
                <c:pt idx="569">
                  <c:v>1.0718027238294514E-3</c:v>
                </c:pt>
                <c:pt idx="570">
                  <c:v>2.865813899197267E-3</c:v>
                </c:pt>
                <c:pt idx="571">
                  <c:v>6.7667905505743864E-3</c:v>
                </c:pt>
                <c:pt idx="572">
                  <c:v>1.4112356683835259E-3</c:v>
                </c:pt>
                <c:pt idx="573">
                  <c:v>-6.0032325098129391E-3</c:v>
                </c:pt>
                <c:pt idx="574">
                  <c:v>1.0324802755416584E-2</c:v>
                </c:pt>
                <c:pt idx="575">
                  <c:v>7.3889672887565983E-3</c:v>
                </c:pt>
                <c:pt idx="576">
                  <c:v>-3.1456093683597475E-2</c:v>
                </c:pt>
                <c:pt idx="577">
                  <c:v>0</c:v>
                </c:pt>
                <c:pt idx="578">
                  <c:v>1.6592318130479455E-2</c:v>
                </c:pt>
                <c:pt idx="579">
                  <c:v>7.2095978770854163E-3</c:v>
                </c:pt>
                <c:pt idx="580">
                  <c:v>7.4912905811304054E-3</c:v>
                </c:pt>
                <c:pt idx="581">
                  <c:v>-2.1188276345532886E-3</c:v>
                </c:pt>
                <c:pt idx="582">
                  <c:v>-7.1830007577677879E-4</c:v>
                </c:pt>
                <c:pt idx="583">
                  <c:v>-4.9685221608726238E-3</c:v>
                </c:pt>
                <c:pt idx="584">
                  <c:v>1.3574876159024418E-2</c:v>
                </c:pt>
                <c:pt idx="585">
                  <c:v>-9.5239587086264343E-3</c:v>
                </c:pt>
                <c:pt idx="586">
                  <c:v>1.1402634783571397E-2</c:v>
                </c:pt>
                <c:pt idx="587">
                  <c:v>6.3406930197649203E-3</c:v>
                </c:pt>
                <c:pt idx="588">
                  <c:v>8.0410208600396604E-3</c:v>
                </c:pt>
                <c:pt idx="589">
                  <c:v>1.2161849710982553E-2</c:v>
                </c:pt>
                <c:pt idx="590">
                  <c:v>-8.2389132553605249E-3</c:v>
                </c:pt>
                <c:pt idx="591">
                  <c:v>8.637501343611298E-3</c:v>
                </c:pt>
                <c:pt idx="592">
                  <c:v>1.0352360871119792E-3</c:v>
                </c:pt>
                <c:pt idx="593">
                  <c:v>-6.9197837377465987E-4</c:v>
                </c:pt>
                <c:pt idx="594">
                  <c:v>5.1439702928106623E-3</c:v>
                </c:pt>
                <c:pt idx="595">
                  <c:v>6.1320897556247367E-3</c:v>
                </c:pt>
                <c:pt idx="596">
                  <c:v>-2.3701674918361615E-3</c:v>
                </c:pt>
                <c:pt idx="597">
                  <c:v>4.0727974839163128E-3</c:v>
                </c:pt>
                <c:pt idx="598">
                  <c:v>1.354345850203198E-2</c:v>
                </c:pt>
                <c:pt idx="599">
                  <c:v>7.6706440376492768E-3</c:v>
                </c:pt>
                <c:pt idx="600">
                  <c:v>1.0274703048578582E-2</c:v>
                </c:pt>
                <c:pt idx="601">
                  <c:v>-2.3004906742766229E-3</c:v>
                </c:pt>
                <c:pt idx="602">
                  <c:v>-1.4783357412839426E-2</c:v>
                </c:pt>
                <c:pt idx="603">
                  <c:v>-2.3344689675603547E-2</c:v>
                </c:pt>
                <c:pt idx="604">
                  <c:v>-4.4590044590044897E-3</c:v>
                </c:pt>
                <c:pt idx="605">
                  <c:v>3.1078610603292312E-3</c:v>
                </c:pt>
                <c:pt idx="606">
                  <c:v>-6.5002126237775348E-3</c:v>
                </c:pt>
                <c:pt idx="607">
                  <c:v>-2.7592637886755256E-3</c:v>
                </c:pt>
                <c:pt idx="608">
                  <c:v>1.0354791486230752E-2</c:v>
                </c:pt>
                <c:pt idx="609">
                  <c:v>-8.5494075344024756E-3</c:v>
                </c:pt>
                <c:pt idx="610">
                  <c:v>-2.4101916676231294E-3</c:v>
                </c:pt>
                <c:pt idx="611">
                  <c:v>6.5730940328270204E-3</c:v>
                </c:pt>
                <c:pt idx="612">
                  <c:v>8.2293865297136115E-3</c:v>
                </c:pt>
                <c:pt idx="613">
                  <c:v>1.3603694158723645E-3</c:v>
                </c:pt>
                <c:pt idx="614">
                  <c:v>8.4907582813196214E-3</c:v>
                </c:pt>
                <c:pt idx="615">
                  <c:v>2.0281091437039933E-3</c:v>
                </c:pt>
                <c:pt idx="616">
                  <c:v>-6.7292539565174669E-3</c:v>
                </c:pt>
                <c:pt idx="617">
                  <c:v>-5.2153512993262874E-2</c:v>
                </c:pt>
                <c:pt idx="618">
                  <c:v>2.5147553468300998E-3</c:v>
                </c:pt>
                <c:pt idx="619">
                  <c:v>4.9931551834647703E-3</c:v>
                </c:pt>
                <c:pt idx="620">
                  <c:v>-7.1100122830777268E-3</c:v>
                </c:pt>
                <c:pt idx="621">
                  <c:v>-2.0713555007493945E-2</c:v>
                </c:pt>
                <c:pt idx="622">
                  <c:v>-7.2071196624812206E-4</c:v>
                </c:pt>
                <c:pt idx="623">
                  <c:v>1.1677471636952985E-2</c:v>
                </c:pt>
                <c:pt idx="624">
                  <c:v>1.4794819009780413E-2</c:v>
                </c:pt>
                <c:pt idx="625">
                  <c:v>7.1040666835053834E-4</c:v>
                </c:pt>
                <c:pt idx="626">
                  <c:v>1.4119168940982529E-3</c:v>
                </c:pt>
                <c:pt idx="627">
                  <c:v>1.3847208109832643E-2</c:v>
                </c:pt>
                <c:pt idx="628">
                  <c:v>-4.5604630384959988E-3</c:v>
                </c:pt>
                <c:pt idx="629">
                  <c:v>-9.1392982017982627E-3</c:v>
                </c:pt>
                <c:pt idx="630">
                  <c:v>4.9701867561460222E-3</c:v>
                </c:pt>
                <c:pt idx="631">
                  <c:v>9.1779791202932781E-3</c:v>
                </c:pt>
                <c:pt idx="632">
                  <c:v>-8.7372533182146217E-3</c:v>
                </c:pt>
                <c:pt idx="633">
                  <c:v>5.6411301063981067E-3</c:v>
                </c:pt>
                <c:pt idx="634">
                  <c:v>-9.115415179893116E-3</c:v>
                </c:pt>
                <c:pt idx="635">
                  <c:v>-1.912190212605358E-2</c:v>
                </c:pt>
                <c:pt idx="636">
                  <c:v>-1.0981787867127002E-3</c:v>
                </c:pt>
                <c:pt idx="637">
                  <c:v>-3.603097540424538E-3</c:v>
                </c:pt>
                <c:pt idx="638">
                  <c:v>-7.2644685340592652E-3</c:v>
                </c:pt>
                <c:pt idx="639">
                  <c:v>-1.0960215472481827E-2</c:v>
                </c:pt>
                <c:pt idx="640">
                  <c:v>5.9140534643555842E-3</c:v>
                </c:pt>
                <c:pt idx="641">
                  <c:v>-6.9801197057911546E-3</c:v>
                </c:pt>
                <c:pt idx="642">
                  <c:v>4.8120350145346436E-3</c:v>
                </c:pt>
                <c:pt idx="643">
                  <c:v>1.1114380046417516E-3</c:v>
                </c:pt>
                <c:pt idx="644">
                  <c:v>-1.1779591836734715E-2</c:v>
                </c:pt>
                <c:pt idx="645">
                  <c:v>-1.0036594331595761E-2</c:v>
                </c:pt>
                <c:pt idx="646">
                  <c:v>-6.0079104153802909E-3</c:v>
                </c:pt>
                <c:pt idx="647">
                  <c:v>4.9109316499049704E-3</c:v>
                </c:pt>
                <c:pt idx="648">
                  <c:v>-2.2638609270970722E-3</c:v>
                </c:pt>
                <c:pt idx="649">
                  <c:v>1.5154559764227749E-3</c:v>
                </c:pt>
                <c:pt idx="650">
                  <c:v>3.0096056580586339E-3</c:v>
                </c:pt>
                <c:pt idx="651">
                  <c:v>-1.1260491594222266E-2</c:v>
                </c:pt>
                <c:pt idx="652">
                  <c:v>5.6985820983594948E-3</c:v>
                </c:pt>
                <c:pt idx="653">
                  <c:v>2.2547819818612425E-3</c:v>
                </c:pt>
                <c:pt idx="654">
                  <c:v>1.657592560068899E-2</c:v>
                </c:pt>
                <c:pt idx="655">
                  <c:v>1.4076164306928041E-2</c:v>
                </c:pt>
                <c:pt idx="656">
                  <c:v>-3.6507009345794206E-3</c:v>
                </c:pt>
                <c:pt idx="657">
                  <c:v>6.2452163434134622E-3</c:v>
                </c:pt>
                <c:pt idx="658">
                  <c:v>-1.3853262232867425E-2</c:v>
                </c:pt>
                <c:pt idx="659">
                  <c:v>7.0157300051694182E-3</c:v>
                </c:pt>
                <c:pt idx="660">
                  <c:v>1.1081776995534032E-3</c:v>
                </c:pt>
                <c:pt idx="661">
                  <c:v>6.967279830701667E-3</c:v>
                </c:pt>
                <c:pt idx="662">
                  <c:v>1.446862168191565E-3</c:v>
                </c:pt>
                <c:pt idx="663">
                  <c:v>7.9906372331408626E-3</c:v>
                </c:pt>
                <c:pt idx="664">
                  <c:v>2.538335268446934E-3</c:v>
                </c:pt>
                <c:pt idx="665">
                  <c:v>3.2347726074664074E-3</c:v>
                </c:pt>
                <c:pt idx="666">
                  <c:v>-3.5149314926715802E-2</c:v>
                </c:pt>
                <c:pt idx="667">
                  <c:v>-8.9032279358373101E-3</c:v>
                </c:pt>
                <c:pt idx="668">
                  <c:v>1.8732360360660394E-3</c:v>
                </c:pt>
                <c:pt idx="669">
                  <c:v>5.9748375409263144E-3</c:v>
                </c:pt>
                <c:pt idx="670">
                  <c:v>3.7998628745139484E-4</c:v>
                </c:pt>
                <c:pt idx="671">
                  <c:v>-1.3013715597466557E-2</c:v>
                </c:pt>
                <c:pt idx="672">
                  <c:v>-5.2624093301094632E-3</c:v>
                </c:pt>
                <c:pt idx="673">
                  <c:v>-1.9714377029050101E-2</c:v>
                </c:pt>
                <c:pt idx="674">
                  <c:v>3.4747842201896528E-3</c:v>
                </c:pt>
                <c:pt idx="675">
                  <c:v>-8.4645046554774339E-3</c:v>
                </c:pt>
                <c:pt idx="676">
                  <c:v>-2.3368313945968389E-3</c:v>
                </c:pt>
                <c:pt idx="677">
                  <c:v>1.9620045290325017E-3</c:v>
                </c:pt>
                <c:pt idx="678">
                  <c:v>-6.2195384947164589E-3</c:v>
                </c:pt>
                <c:pt idx="679">
                  <c:v>-3.5241831880836738E-3</c:v>
                </c:pt>
                <c:pt idx="680">
                  <c:v>1.7265109148242974E-2</c:v>
                </c:pt>
                <c:pt idx="681">
                  <c:v>-5.7886624421989996E-3</c:v>
                </c:pt>
                <c:pt idx="682">
                  <c:v>-1.2807482946323945E-2</c:v>
                </c:pt>
                <c:pt idx="683">
                  <c:v>1.1411919697775996E-2</c:v>
                </c:pt>
                <c:pt idx="684">
                  <c:v>1.7088634893249965E-2</c:v>
                </c:pt>
                <c:pt idx="685">
                  <c:v>-4.2067409631401098E-3</c:v>
                </c:pt>
                <c:pt idx="686">
                  <c:v>-1.035686909121869E-2</c:v>
                </c:pt>
                <c:pt idx="687">
                  <c:v>-1.1618500094670026E-3</c:v>
                </c:pt>
                <c:pt idx="688">
                  <c:v>-1.3208798972936142E-2</c:v>
                </c:pt>
                <c:pt idx="689">
                  <c:v>-9.8143652969631123E-3</c:v>
                </c:pt>
                <c:pt idx="690">
                  <c:v>-1.1913370134565504E-2</c:v>
                </c:pt>
                <c:pt idx="691">
                  <c:v>2.4185415569695223E-3</c:v>
                </c:pt>
                <c:pt idx="692">
                  <c:v>-1.2027919730773995E-2</c:v>
                </c:pt>
                <c:pt idx="693">
                  <c:v>2.4240567355435783E-3</c:v>
                </c:pt>
                <c:pt idx="694">
                  <c:v>4.0453074433632885E-4</c:v>
                </c:pt>
                <c:pt idx="695">
                  <c:v>2.021835826930829E-3</c:v>
                </c:pt>
                <c:pt idx="696">
                  <c:v>2.0195498161599934E-2</c:v>
                </c:pt>
                <c:pt idx="697">
                  <c:v>1.9013378808389492E-2</c:v>
                </c:pt>
                <c:pt idx="698">
                  <c:v>1.7873625188699505E-2</c:v>
                </c:pt>
                <c:pt idx="699">
                  <c:v>9.5341406984923438E-3</c:v>
                </c:pt>
                <c:pt idx="700">
                  <c:v>8.6885713806013065E-3</c:v>
                </c:pt>
                <c:pt idx="701">
                  <c:v>1.8742145692718593E-2</c:v>
                </c:pt>
                <c:pt idx="702">
                  <c:v>-4.411440335269301E-3</c:v>
                </c:pt>
                <c:pt idx="703">
                  <c:v>-2.9868137098032488E-3</c:v>
                </c:pt>
                <c:pt idx="704">
                  <c:v>4.4936422369450391E-3</c:v>
                </c:pt>
                <c:pt idx="705">
                  <c:v>1.7918738887842123E-2</c:v>
                </c:pt>
                <c:pt idx="706">
                  <c:v>-4.0406316907871664E-3</c:v>
                </c:pt>
                <c:pt idx="707">
                  <c:v>4.4126204176635486E-3</c:v>
                </c:pt>
                <c:pt idx="708">
                  <c:v>-2.015577477028041E-2</c:v>
                </c:pt>
                <c:pt idx="709">
                  <c:v>3.3668098245152045E-3</c:v>
                </c:pt>
                <c:pt idx="710">
                  <c:v>0</c:v>
                </c:pt>
                <c:pt idx="711">
                  <c:v>-1.5656330051478373E-2</c:v>
                </c:pt>
                <c:pt idx="712">
                  <c:v>-1.0966626203502083E-2</c:v>
                </c:pt>
                <c:pt idx="713">
                  <c:v>-1.5325122945651692E-2</c:v>
                </c:pt>
                <c:pt idx="714">
                  <c:v>3.8418194857081644E-4</c:v>
                </c:pt>
                <c:pt idx="715">
                  <c:v>-1.4362886914667472E-2</c:v>
                </c:pt>
                <c:pt idx="716">
                  <c:v>1.0242956344052478E-2</c:v>
                </c:pt>
                <c:pt idx="717">
                  <c:v>4.6795855224250893E-3</c:v>
                </c:pt>
                <c:pt idx="718">
                  <c:v>-6.2103853339361414E-3</c:v>
                </c:pt>
                <c:pt idx="719">
                  <c:v>-8.2063607880166201E-3</c:v>
                </c:pt>
                <c:pt idx="720">
                  <c:v>-1.9733596447953916E-3</c:v>
                </c:pt>
                <c:pt idx="721">
                  <c:v>-1.5002905186842552E-2</c:v>
                </c:pt>
                <c:pt idx="722">
                  <c:v>7.9238605048392863E-4</c:v>
                </c:pt>
                <c:pt idx="723">
                  <c:v>-2.8837610296381655E-2</c:v>
                </c:pt>
                <c:pt idx="724">
                  <c:v>-1.6513728225521551E-2</c:v>
                </c:pt>
                <c:pt idx="725">
                  <c:v>-1.6763378465505241E-3</c:v>
                </c:pt>
                <c:pt idx="726">
                  <c:v>8.3957633686384536E-3</c:v>
                </c:pt>
                <c:pt idx="727">
                  <c:v>2.000951527017869E-2</c:v>
                </c:pt>
                <c:pt idx="728">
                  <c:v>-6.9516078396196779E-3</c:v>
                </c:pt>
                <c:pt idx="729">
                  <c:v>1.0279107578357927E-2</c:v>
                </c:pt>
                <c:pt idx="730">
                  <c:v>-1.1399399184607639E-2</c:v>
                </c:pt>
                <c:pt idx="731">
                  <c:v>1.2778888155336121E-2</c:v>
                </c:pt>
                <c:pt idx="732">
                  <c:v>-7.7331094958297264E-3</c:v>
                </c:pt>
                <c:pt idx="733">
                  <c:v>5.7415406767458155E-3</c:v>
                </c:pt>
                <c:pt idx="734">
                  <c:v>-1.2213890728180465E-2</c:v>
                </c:pt>
                <c:pt idx="735">
                  <c:v>-6.1960450390877719E-3</c:v>
                </c:pt>
                <c:pt idx="736">
                  <c:v>-1.7847213993382405E-2</c:v>
                </c:pt>
                <c:pt idx="737">
                  <c:v>2.2403504375829497E-2</c:v>
                </c:pt>
                <c:pt idx="738">
                  <c:v>-1.2435891617120776E-3</c:v>
                </c:pt>
                <c:pt idx="739">
                  <c:v>-1.7795470243937794E-2</c:v>
                </c:pt>
                <c:pt idx="740">
                  <c:v>-5.9035810123069243E-3</c:v>
                </c:pt>
                <c:pt idx="741">
                  <c:v>-8.470474346562451E-4</c:v>
                </c:pt>
                <c:pt idx="742">
                  <c:v>-1.3135707697897514E-2</c:v>
                </c:pt>
                <c:pt idx="743">
                  <c:v>1.2876306274839378E-2</c:v>
                </c:pt>
                <c:pt idx="744">
                  <c:v>1.782002889230605E-2</c:v>
                </c:pt>
                <c:pt idx="745">
                  <c:v>1.6702226047780933E-2</c:v>
                </c:pt>
                <c:pt idx="746">
                  <c:v>3.9628572200567369E-4</c:v>
                </c:pt>
                <c:pt idx="747">
                  <c:v>6.1489984244877949E-3</c:v>
                </c:pt>
                <c:pt idx="748">
                  <c:v>-1.385135739723331E-2</c:v>
                </c:pt>
                <c:pt idx="749">
                  <c:v>3.264676526630983E-2</c:v>
                </c:pt>
                <c:pt idx="750">
                  <c:v>-1.1616055110361345E-2</c:v>
                </c:pt>
                <c:pt idx="751">
                  <c:v>-5.2450971676474278E-3</c:v>
                </c:pt>
                <c:pt idx="752">
                  <c:v>-4.0752126975047709E-3</c:v>
                </c:pt>
                <c:pt idx="753">
                  <c:v>1.3890882986360431E-2</c:v>
                </c:pt>
                <c:pt idx="754">
                  <c:v>-1.6125606259071779E-2</c:v>
                </c:pt>
                <c:pt idx="755">
                  <c:v>-1.3106525376464173E-2</c:v>
                </c:pt>
                <c:pt idx="756">
                  <c:v>1.8676681038018783E-2</c:v>
                </c:pt>
                <c:pt idx="757">
                  <c:v>2.6494747579591804E-2</c:v>
                </c:pt>
                <c:pt idx="758">
                  <c:v>-1.4696780829679623E-2</c:v>
                </c:pt>
                <c:pt idx="759">
                  <c:v>-6.8475577928569509E-3</c:v>
                </c:pt>
                <c:pt idx="760">
                  <c:v>-2.4318762860884302E-3</c:v>
                </c:pt>
                <c:pt idx="761">
                  <c:v>3.2593359884272033E-3</c:v>
                </c:pt>
                <c:pt idx="762">
                  <c:v>-2.6755436088686246E-2</c:v>
                </c:pt>
                <c:pt idx="763">
                  <c:v>-1.874799945127803E-2</c:v>
                </c:pt>
                <c:pt idx="764">
                  <c:v>-8.0643086816720277E-2</c:v>
                </c:pt>
                <c:pt idx="765">
                  <c:v>2.318475625086247E-3</c:v>
                </c:pt>
                <c:pt idx="766">
                  <c:v>5.2501691596432032E-2</c:v>
                </c:pt>
                <c:pt idx="767">
                  <c:v>-6.5537852434125465E-3</c:v>
                </c:pt>
                <c:pt idx="768">
                  <c:v>-2.2480170245695485E-2</c:v>
                </c:pt>
                <c:pt idx="769">
                  <c:v>3.3803039898670173E-2</c:v>
                </c:pt>
                <c:pt idx="770">
                  <c:v>2.2226050999310853E-2</c:v>
                </c:pt>
                <c:pt idx="771">
                  <c:v>1.1948236792329148E-2</c:v>
                </c:pt>
                <c:pt idx="772">
                  <c:v>-1.1381511982973991E-2</c:v>
                </c:pt>
                <c:pt idx="773">
                  <c:v>8.9385997753650415E-3</c:v>
                </c:pt>
                <c:pt idx="774">
                  <c:v>-1.3933855930237882E-2</c:v>
                </c:pt>
                <c:pt idx="775">
                  <c:v>-8.4671615252185362E-4</c:v>
                </c:pt>
                <c:pt idx="776">
                  <c:v>3.8511153168929724E-3</c:v>
                </c:pt>
                <c:pt idx="777">
                  <c:v>1.6658537500469306E-2</c:v>
                </c:pt>
                <c:pt idx="778">
                  <c:v>1.7649555301324726E-2</c:v>
                </c:pt>
                <c:pt idx="779">
                  <c:v>-5.3671317576450273E-3</c:v>
                </c:pt>
                <c:pt idx="780">
                  <c:v>-8.3037854688310375E-3</c:v>
                </c:pt>
                <c:pt idx="781">
                  <c:v>9.6233386643136409E-3</c:v>
                </c:pt>
                <c:pt idx="782">
                  <c:v>8.2935044835903415E-3</c:v>
                </c:pt>
                <c:pt idx="783">
                  <c:v>-4.5053992560222245E-3</c:v>
                </c:pt>
                <c:pt idx="784">
                  <c:v>-1.1990168424680592E-2</c:v>
                </c:pt>
                <c:pt idx="785">
                  <c:v>-5.0213430027078454E-3</c:v>
                </c:pt>
                <c:pt idx="786">
                  <c:v>7.5561870317746305E-3</c:v>
                </c:pt>
                <c:pt idx="787">
                  <c:v>1.6757167580834231E-3</c:v>
                </c:pt>
                <c:pt idx="788">
                  <c:v>1.5001371240515482E-2</c:v>
                </c:pt>
                <c:pt idx="789">
                  <c:v>-3.2873701939096778E-3</c:v>
                </c:pt>
                <c:pt idx="790">
                  <c:v>5.756058771438255E-3</c:v>
                </c:pt>
                <c:pt idx="791">
                  <c:v>6.3834757374015005E-2</c:v>
                </c:pt>
                <c:pt idx="792">
                  <c:v>-3.0774947638672945E-2</c:v>
                </c:pt>
                <c:pt idx="793">
                  <c:v>2.6985814366874417E-2</c:v>
                </c:pt>
                <c:pt idx="794">
                  <c:v>1.0045731836655136E-2</c:v>
                </c:pt>
                <c:pt idx="795">
                  <c:v>-8.0305766726868066E-3</c:v>
                </c:pt>
                <c:pt idx="796">
                  <c:v>-1.8519929883393127E-2</c:v>
                </c:pt>
                <c:pt idx="797">
                  <c:v>8.6452347673033891E-3</c:v>
                </c:pt>
                <c:pt idx="798">
                  <c:v>-3.8920823923902503E-3</c:v>
                </c:pt>
                <c:pt idx="799">
                  <c:v>8.9996479145377783E-3</c:v>
                </c:pt>
                <c:pt idx="800">
                  <c:v>-3.9149935743043596E-4</c:v>
                </c:pt>
                <c:pt idx="801">
                  <c:v>-2.3328877574477769E-3</c:v>
                </c:pt>
                <c:pt idx="802">
                  <c:v>8.9437346919618577E-3</c:v>
                </c:pt>
                <c:pt idx="803">
                  <c:v>3.4679636286740756E-3</c:v>
                </c:pt>
                <c:pt idx="804">
                  <c:v>7.6874446832724264E-3</c:v>
                </c:pt>
                <c:pt idx="805">
                  <c:v>-3.8227642684466323E-3</c:v>
                </c:pt>
                <c:pt idx="806">
                  <c:v>9.1863296666385708E-3</c:v>
                </c:pt>
                <c:pt idx="807">
                  <c:v>-9.1027091792583725E-3</c:v>
                </c:pt>
                <c:pt idx="808">
                  <c:v>-2.1790242673608184E-2</c:v>
                </c:pt>
                <c:pt idx="809">
                  <c:v>-1.1760161380317546E-3</c:v>
                </c:pt>
                <c:pt idx="810">
                  <c:v>-2.0359579917152093E-2</c:v>
                </c:pt>
                <c:pt idx="811">
                  <c:v>-2.3958452131346175E-2</c:v>
                </c:pt>
                <c:pt idx="812">
                  <c:v>2.4537561343902503E-3</c:v>
                </c:pt>
                <c:pt idx="813">
                  <c:v>1.8775049089490903E-2</c:v>
                </c:pt>
                <c:pt idx="814">
                  <c:v>-1.4028602860286066E-2</c:v>
                </c:pt>
                <c:pt idx="815">
                  <c:v>-1.6334764484829956E-3</c:v>
                </c:pt>
                <c:pt idx="816">
                  <c:v>8.1628638867032866E-3</c:v>
                </c:pt>
                <c:pt idx="817">
                  <c:v>1.6149200521456963E-2</c:v>
                </c:pt>
                <c:pt idx="818">
                  <c:v>-5.1753329493287037E-3</c:v>
                </c:pt>
                <c:pt idx="819">
                  <c:v>3.5968382914139951E-3</c:v>
                </c:pt>
                <c:pt idx="820">
                  <c:v>6.7745347424366109E-3</c:v>
                </c:pt>
                <c:pt idx="821">
                  <c:v>-1.9778769513952743E-2</c:v>
                </c:pt>
                <c:pt idx="822">
                  <c:v>2.5811366213151832E-2</c:v>
                </c:pt>
                <c:pt idx="823">
                  <c:v>1.2088766082376523E-3</c:v>
                </c:pt>
                <c:pt idx="824">
                  <c:v>-8.771021992238115E-3</c:v>
                </c:pt>
                <c:pt idx="825">
                  <c:v>-2.8190336978936026E-3</c:v>
                </c:pt>
                <c:pt idx="826">
                  <c:v>2.1394480363671198E-2</c:v>
                </c:pt>
                <c:pt idx="827">
                  <c:v>2.0553386695825404E-2</c:v>
                </c:pt>
                <c:pt idx="828">
                  <c:v>1.9419588673021959E-3</c:v>
                </c:pt>
                <c:pt idx="829">
                  <c:v>-2.7067895304054845E-3</c:v>
                </c:pt>
                <c:pt idx="830">
                  <c:v>1.355392670157074E-2</c:v>
                </c:pt>
                <c:pt idx="831">
                  <c:v>-9.1658195102196638E-3</c:v>
                </c:pt>
                <c:pt idx="832">
                  <c:v>2.8160555203363247E-2</c:v>
                </c:pt>
                <c:pt idx="833">
                  <c:v>-1.2007139380171949E-2</c:v>
                </c:pt>
                <c:pt idx="834">
                  <c:v>3.4242075874528766E-3</c:v>
                </c:pt>
                <c:pt idx="835">
                  <c:v>-1.898573614736776E-3</c:v>
                </c:pt>
                <c:pt idx="836">
                  <c:v>-2.6564998155208519E-3</c:v>
                </c:pt>
                <c:pt idx="837">
                  <c:v>3.8638288077219585E-4</c:v>
                </c:pt>
                <c:pt idx="838">
                  <c:v>2.4718953388994658E-2</c:v>
                </c:pt>
                <c:pt idx="839">
                  <c:v>1.1066914736639344E-3</c:v>
                </c:pt>
                <c:pt idx="840">
                  <c:v>-2.5874361151609904E-3</c:v>
                </c:pt>
                <c:pt idx="841">
                  <c:v>-6.706234790500365E-3</c:v>
                </c:pt>
                <c:pt idx="842">
                  <c:v>1.1319900384876291E-3</c:v>
                </c:pt>
                <c:pt idx="843">
                  <c:v>-1.1961297409058713E-2</c:v>
                </c:pt>
                <c:pt idx="844">
                  <c:v>1.5204152531982373E-3</c:v>
                </c:pt>
                <c:pt idx="845">
                  <c:v>-6.4233886435796084E-3</c:v>
                </c:pt>
                <c:pt idx="846">
                  <c:v>-7.6067491415710009E-3</c:v>
                </c:pt>
                <c:pt idx="847">
                  <c:v>-5.3556055890338072E-3</c:v>
                </c:pt>
                <c:pt idx="848">
                  <c:v>-4.6188031058329582E-3</c:v>
                </c:pt>
                <c:pt idx="849">
                  <c:v>-2.2824941892547135E-2</c:v>
                </c:pt>
                <c:pt idx="850">
                  <c:v>-1.3467264451213268E-2</c:v>
                </c:pt>
                <c:pt idx="851">
                  <c:v>-2.0450642660144625E-2</c:v>
                </c:pt>
                <c:pt idx="852">
                  <c:v>-2.0541153137839663E-3</c:v>
                </c:pt>
                <c:pt idx="853">
                  <c:v>-1.2332315991198106E-3</c:v>
                </c:pt>
                <c:pt idx="854">
                  <c:v>-7.8082666358717523E-3</c:v>
                </c:pt>
                <c:pt idx="855">
                  <c:v>-2.068150482568365E-3</c:v>
                </c:pt>
                <c:pt idx="856">
                  <c:v>-9.9764047262321798E-3</c:v>
                </c:pt>
                <c:pt idx="857">
                  <c:v>-1.4671366820418585E-2</c:v>
                </c:pt>
                <c:pt idx="858">
                  <c:v>-1.4889820843909662E-2</c:v>
                </c:pt>
                <c:pt idx="859">
                  <c:v>3.8837489380372237E-3</c:v>
                </c:pt>
                <c:pt idx="860">
                  <c:v>0</c:v>
                </c:pt>
                <c:pt idx="861">
                  <c:v>7.3096559997769539E-3</c:v>
                </c:pt>
                <c:pt idx="862">
                  <c:v>-1.1097262613673053E-2</c:v>
                </c:pt>
                <c:pt idx="863">
                  <c:v>-1.252882469914951E-2</c:v>
                </c:pt>
                <c:pt idx="864">
                  <c:v>-7.130309820272096E-2</c:v>
                </c:pt>
                <c:pt idx="865">
                  <c:v>1.8874224772267301E-3</c:v>
                </c:pt>
                <c:pt idx="866">
                  <c:v>1.7389696244256569E-2</c:v>
                </c:pt>
                <c:pt idx="867">
                  <c:v>3.6054571240237143E-2</c:v>
                </c:pt>
                <c:pt idx="868">
                  <c:v>-5.3597593892187323E-3</c:v>
                </c:pt>
                <c:pt idx="869">
                  <c:v>1.3471603023842427E-3</c:v>
                </c:pt>
                <c:pt idx="870">
                  <c:v>1.0753104462877028E-2</c:v>
                </c:pt>
                <c:pt idx="871">
                  <c:v>1.062912956047124E-2</c:v>
                </c:pt>
                <c:pt idx="872">
                  <c:v>-1.9300739056282046E-2</c:v>
                </c:pt>
                <c:pt idx="873">
                  <c:v>-1.2946484642957223E-2</c:v>
                </c:pt>
                <c:pt idx="874">
                  <c:v>8.9073343578394137E-4</c:v>
                </c:pt>
                <c:pt idx="875">
                  <c:v>-8.8994073581472044E-4</c:v>
                </c:pt>
                <c:pt idx="876">
                  <c:v>5.4324951303310609E-3</c:v>
                </c:pt>
                <c:pt idx="877">
                  <c:v>2.1622305730251812E-2</c:v>
                </c:pt>
                <c:pt idx="878">
                  <c:v>-1.5437539904134878E-2</c:v>
                </c:pt>
                <c:pt idx="879">
                  <c:v>-7.6075068477241548E-3</c:v>
                </c:pt>
                <c:pt idx="880">
                  <c:v>1.0377146869788412E-2</c:v>
                </c:pt>
                <c:pt idx="881">
                  <c:v>-1.1621958164811819E-2</c:v>
                </c:pt>
                <c:pt idx="882">
                  <c:v>8.984989208247196E-4</c:v>
                </c:pt>
                <c:pt idx="883">
                  <c:v>1.4460652778455652E-2</c:v>
                </c:pt>
                <c:pt idx="884">
                  <c:v>8.8489616897646783E-4</c:v>
                </c:pt>
                <c:pt idx="885">
                  <c:v>1.9123766324873559E-2</c:v>
                </c:pt>
                <c:pt idx="886">
                  <c:v>-6.987336042772796E-3</c:v>
                </c:pt>
                <c:pt idx="887">
                  <c:v>-1.6247578531545459E-2</c:v>
                </c:pt>
                <c:pt idx="888">
                  <c:v>3.1275036921918353E-3</c:v>
                </c:pt>
                <c:pt idx="889">
                  <c:v>-1.7801984199538046E-3</c:v>
                </c:pt>
                <c:pt idx="890">
                  <c:v>-2.2460862188632413E-3</c:v>
                </c:pt>
                <c:pt idx="891">
                  <c:v>-3.1206824922949128E-3</c:v>
                </c:pt>
                <c:pt idx="892">
                  <c:v>-1.7929831362666349E-3</c:v>
                </c:pt>
                <c:pt idx="893">
                  <c:v>2.2525365308994072E-3</c:v>
                </c:pt>
                <c:pt idx="894">
                  <c:v>-4.5530723551012731E-4</c:v>
                </c:pt>
                <c:pt idx="895">
                  <c:v>-1.7929831362666349E-3</c:v>
                </c:pt>
                <c:pt idx="896">
                  <c:v>-1.7864944900238822E-3</c:v>
                </c:pt>
                <c:pt idx="897">
                  <c:v>-2.2507319255721581E-2</c:v>
                </c:pt>
                <c:pt idx="898">
                  <c:v>1.5642257977850127E-2</c:v>
                </c:pt>
                <c:pt idx="899">
                  <c:v>-1.3520265702614553E-3</c:v>
                </c:pt>
                <c:pt idx="900">
                  <c:v>2.2760494844551449E-3</c:v>
                </c:pt>
                <c:pt idx="901">
                  <c:v>5.4324951303310609E-3</c:v>
                </c:pt>
                <c:pt idx="902">
                  <c:v>1.7815767440954033E-3</c:v>
                </c:pt>
                <c:pt idx="903">
                  <c:v>-1.4829787854345411E-2</c:v>
                </c:pt>
                <c:pt idx="904">
                  <c:v>-2.2786683107274275E-3</c:v>
                </c:pt>
                <c:pt idx="905">
                  <c:v>5.0324290121015469E-3</c:v>
                </c:pt>
                <c:pt idx="906">
                  <c:v>-1.7743696693653832E-2</c:v>
                </c:pt>
                <c:pt idx="907">
                  <c:v>-6.0340933787218498E-3</c:v>
                </c:pt>
                <c:pt idx="908">
                  <c:v>-6.6201630682299006E-2</c:v>
                </c:pt>
                <c:pt idx="909">
                  <c:v>-4.2624613575178216E-2</c:v>
                </c:pt>
                <c:pt idx="910">
                  <c:v>1.3347804819771492E-2</c:v>
                </c:pt>
                <c:pt idx="911">
                  <c:v>-2.7595219690692452E-2</c:v>
                </c:pt>
                <c:pt idx="912">
                  <c:v>-2.094375576179186E-2</c:v>
                </c:pt>
                <c:pt idx="913">
                  <c:v>-1.1565650252387538E-4</c:v>
                </c:pt>
                <c:pt idx="914">
                  <c:v>-4.7353379663599315E-2</c:v>
                </c:pt>
                <c:pt idx="915">
                  <c:v>1.6012657063487534E-2</c:v>
                </c:pt>
                <c:pt idx="916">
                  <c:v>-1.7330769388624656E-2</c:v>
                </c:pt>
                <c:pt idx="917">
                  <c:v>6.3718131720991167E-3</c:v>
                </c:pt>
                <c:pt idx="918">
                  <c:v>1.3552788495692969E-2</c:v>
                </c:pt>
                <c:pt idx="919">
                  <c:v>-6.3539930438469838E-3</c:v>
                </c:pt>
                <c:pt idx="920">
                  <c:v>-3.2293095841797292E-2</c:v>
                </c:pt>
                <c:pt idx="921">
                  <c:v>1.6796839774355643E-2</c:v>
                </c:pt>
                <c:pt idx="922">
                  <c:v>9.3652035204196959E-3</c:v>
                </c:pt>
                <c:pt idx="923">
                  <c:v>-2.2371430175315288E-2</c:v>
                </c:pt>
                <c:pt idx="924">
                  <c:v>5.4162620177604648E-3</c:v>
                </c:pt>
                <c:pt idx="925">
                  <c:v>1.1606006617459919E-2</c:v>
                </c:pt>
                <c:pt idx="926">
                  <c:v>-9.3066582555323407E-3</c:v>
                </c:pt>
                <c:pt idx="927">
                  <c:v>2.2808191177017045E-2</c:v>
                </c:pt>
                <c:pt idx="928">
                  <c:v>-2.263387195819877E-2</c:v>
                </c:pt>
                <c:pt idx="929">
                  <c:v>1.1707277175085018E-2</c:v>
                </c:pt>
                <c:pt idx="930">
                  <c:v>-1.0895647987888002E-2</c:v>
                </c:pt>
                <c:pt idx="931">
                  <c:v>3.4266847970119585E-2</c:v>
                </c:pt>
                <c:pt idx="932">
                  <c:v>2.6378305370493793E-2</c:v>
                </c:pt>
                <c:pt idx="933">
                  <c:v>2.5875364273331147E-3</c:v>
                </c:pt>
                <c:pt idx="934">
                  <c:v>4.9637888583250689E-2</c:v>
                </c:pt>
                <c:pt idx="935">
                  <c:v>3.3548654583992477E-2</c:v>
                </c:pt>
                <c:pt idx="936">
                  <c:v>0</c:v>
                </c:pt>
                <c:pt idx="937">
                  <c:v>9.8356154392353901E-4</c:v>
                </c:pt>
                <c:pt idx="938">
                  <c:v>-9.8259510116871507E-4</c:v>
                </c:pt>
                <c:pt idx="939">
                  <c:v>-1.6678715384962017E-2</c:v>
                </c:pt>
                <c:pt idx="940">
                  <c:v>-9.4875956613175161E-3</c:v>
                </c:pt>
                <c:pt idx="941">
                  <c:v>-4.8971564116738753E-3</c:v>
                </c:pt>
                <c:pt idx="942">
                  <c:v>-1.014794755823889E-3</c:v>
                </c:pt>
                <c:pt idx="943">
                  <c:v>1.9607539043353661E-4</c:v>
                </c:pt>
                <c:pt idx="944">
                  <c:v>1.1795443746808854E-2</c:v>
                </c:pt>
                <c:pt idx="945">
                  <c:v>-9.2617627451860862E-3</c:v>
                </c:pt>
                <c:pt idx="946">
                  <c:v>-3.8350201087197222E-3</c:v>
                </c:pt>
                <c:pt idx="947">
                  <c:v>3.4288699425138791E-2</c:v>
                </c:pt>
                <c:pt idx="948">
                  <c:v>-3.5065049264147552E-2</c:v>
                </c:pt>
                <c:pt idx="949">
                  <c:v>-2.4647014697302239E-2</c:v>
                </c:pt>
                <c:pt idx="950">
                  <c:v>7.6967163335601718E-3</c:v>
                </c:pt>
                <c:pt idx="951">
                  <c:v>4.7828928473701016E-3</c:v>
                </c:pt>
                <c:pt idx="952">
                  <c:v>6.5696486284536615E-3</c:v>
                </c:pt>
                <c:pt idx="953">
                  <c:v>-1.5136337719543369E-2</c:v>
                </c:pt>
                <c:pt idx="954">
                  <c:v>1.2759228588843374E-3</c:v>
                </c:pt>
                <c:pt idx="955">
                  <c:v>2.9189789752339879E-2</c:v>
                </c:pt>
                <c:pt idx="956">
                  <c:v>1.4806092077347399E-2</c:v>
                </c:pt>
                <c:pt idx="957">
                  <c:v>7.1392672725871797E-3</c:v>
                </c:pt>
                <c:pt idx="958">
                  <c:v>1.1850358905822311E-2</c:v>
                </c:pt>
                <c:pt idx="959">
                  <c:v>-8.1091588864686814E-3</c:v>
                </c:pt>
                <c:pt idx="960">
                  <c:v>-3.6318650518362139E-3</c:v>
                </c:pt>
                <c:pt idx="961">
                  <c:v>2.5403634325622537E-3</c:v>
                </c:pt>
                <c:pt idx="962">
                  <c:v>8.1726381108111479E-3</c:v>
                </c:pt>
                <c:pt idx="963">
                  <c:v>-1.1985766369262407E-3</c:v>
                </c:pt>
                <c:pt idx="964">
                  <c:v>5.7171530606252574E-3</c:v>
                </c:pt>
                <c:pt idx="965">
                  <c:v>2.2935000690013974E-2</c:v>
                </c:pt>
                <c:pt idx="966">
                  <c:v>-1.608630002646283E-2</c:v>
                </c:pt>
                <c:pt idx="967">
                  <c:v>-3.9626036531472675E-3</c:v>
                </c:pt>
                <c:pt idx="968">
                  <c:v>-1.1935105050314587E-2</c:v>
                </c:pt>
                <c:pt idx="969">
                  <c:v>2.1136315409297834E-2</c:v>
                </c:pt>
                <c:pt idx="970">
                  <c:v>3.9525276865852721E-3</c:v>
                </c:pt>
                <c:pt idx="971">
                  <c:v>-1.5720686533399419E-2</c:v>
                </c:pt>
                <c:pt idx="972">
                  <c:v>7.9911973626074495E-3</c:v>
                </c:pt>
                <c:pt idx="973">
                  <c:v>-6.9300149621730478E-3</c:v>
                </c:pt>
                <c:pt idx="974">
                  <c:v>1.9883647768712542E-3</c:v>
                </c:pt>
                <c:pt idx="975">
                  <c:v>-4.9705778640916076E-3</c:v>
                </c:pt>
                <c:pt idx="976">
                  <c:v>-2.2006825851395684E-2</c:v>
                </c:pt>
                <c:pt idx="977">
                  <c:v>-5.1067265588954358E-3</c:v>
                </c:pt>
                <c:pt idx="978">
                  <c:v>2.0485819066358157E-3</c:v>
                </c:pt>
                <c:pt idx="979">
                  <c:v>-6.1451879794447439E-3</c:v>
                </c:pt>
                <c:pt idx="980">
                  <c:v>-1.7555632189462433E-2</c:v>
                </c:pt>
                <c:pt idx="981">
                  <c:v>5.2685766794215994E-3</c:v>
                </c:pt>
                <c:pt idx="982">
                  <c:v>-1.0519737295692222E-3</c:v>
                </c:pt>
                <c:pt idx="983">
                  <c:v>1.3601004546284434E-2</c:v>
                </c:pt>
                <c:pt idx="984">
                  <c:v>-2.0691154860774663E-3</c:v>
                </c:pt>
                <c:pt idx="985">
                  <c:v>7.238210532108047E-3</c:v>
                </c:pt>
                <c:pt idx="986">
                  <c:v>-1.0226971013748143E-3</c:v>
                </c:pt>
                <c:pt idx="987">
                  <c:v>-3.0854509122369977E-3</c:v>
                </c:pt>
                <c:pt idx="988">
                  <c:v>7.2169133377950612E-3</c:v>
                </c:pt>
                <c:pt idx="989">
                  <c:v>-2.7627095750984765E-2</c:v>
                </c:pt>
                <c:pt idx="990">
                  <c:v>-1.5796165500708503E-2</c:v>
                </c:pt>
                <c:pt idx="991">
                  <c:v>1.0685375558853849E-2</c:v>
                </c:pt>
                <c:pt idx="992">
                  <c:v>5.3075997891824933E-3</c:v>
                </c:pt>
                <c:pt idx="993">
                  <c:v>2.104325713997679E-2</c:v>
                </c:pt>
                <c:pt idx="994">
                  <c:v>-1.23657388613998E-2</c:v>
                </c:pt>
                <c:pt idx="995">
                  <c:v>-5.224400382582095E-3</c:v>
                </c:pt>
                <c:pt idx="996">
                  <c:v>-1.1541090077454297E-2</c:v>
                </c:pt>
                <c:pt idx="997">
                  <c:v>3.7153692943995509E-2</c:v>
                </c:pt>
                <c:pt idx="998">
                  <c:v>-2.046298232772148E-2</c:v>
                </c:pt>
                <c:pt idx="999">
                  <c:v>3.1258965685194706E-3</c:v>
                </c:pt>
                <c:pt idx="1000">
                  <c:v>-1.0498041732764918E-3</c:v>
                </c:pt>
                <c:pt idx="1001">
                  <c:v>2.090717613297155E-3</c:v>
                </c:pt>
                <c:pt idx="1002">
                  <c:v>-8.3210595674466648E-3</c:v>
                </c:pt>
                <c:pt idx="1003">
                  <c:v>-9.4483950793750049E-3</c:v>
                </c:pt>
                <c:pt idx="1004">
                  <c:v>-1.045054591983452E-3</c:v>
                </c:pt>
                <c:pt idx="1005">
                  <c:v>-1.8039561768994239E-2</c:v>
                </c:pt>
                <c:pt idx="1006">
                  <c:v>4.317780359788248E-3</c:v>
                </c:pt>
                <c:pt idx="1007">
                  <c:v>1.2909095070261278E-2</c:v>
                </c:pt>
                <c:pt idx="1008">
                  <c:v>-4.2444255903727468E-3</c:v>
                </c:pt>
                <c:pt idx="1009">
                  <c:v>-2.4523374071367954E-2</c:v>
                </c:pt>
                <c:pt idx="1010">
                  <c:v>2.2949816757367181E-2</c:v>
                </c:pt>
                <c:pt idx="1011">
                  <c:v>-9.6086392479541871E-3</c:v>
                </c:pt>
                <c:pt idx="1012">
                  <c:v>2.3727140183911644E-2</c:v>
                </c:pt>
                <c:pt idx="1013">
                  <c:v>6.3258490722610805E-3</c:v>
                </c:pt>
                <c:pt idx="1014">
                  <c:v>4.1754932977036141E-3</c:v>
                </c:pt>
                <c:pt idx="1015">
                  <c:v>-9.3671695190240545E-3</c:v>
                </c:pt>
                <c:pt idx="1016">
                  <c:v>3.1489271131475149E-3</c:v>
                </c:pt>
                <c:pt idx="1017">
                  <c:v>5.7712150584704025E-2</c:v>
                </c:pt>
                <c:pt idx="1018">
                  <c:v>8.9328604896445896E-3</c:v>
                </c:pt>
                <c:pt idx="1019">
                  <c:v>-2.9501756941435975E-2</c:v>
                </c:pt>
                <c:pt idx="1020">
                  <c:v>-1.5193353783782282E-2</c:v>
                </c:pt>
                <c:pt idx="1021">
                  <c:v>-3.0875213772535437E-3</c:v>
                </c:pt>
                <c:pt idx="1022">
                  <c:v>-1.8584698649364073E-2</c:v>
                </c:pt>
                <c:pt idx="1023">
                  <c:v>-2.2081171694202872E-2</c:v>
                </c:pt>
                <c:pt idx="1024">
                  <c:v>5.3828900993271311E-3</c:v>
                </c:pt>
                <c:pt idx="1025">
                  <c:v>4.276198974713985E-3</c:v>
                </c:pt>
                <c:pt idx="1026">
                  <c:v>-1.9177392867383514E-2</c:v>
                </c:pt>
                <c:pt idx="1027">
                  <c:v>1.4128400083196713E-2</c:v>
                </c:pt>
                <c:pt idx="1028">
                  <c:v>-2.6775001794571152E-2</c:v>
                </c:pt>
                <c:pt idx="1029">
                  <c:v>1.3196776202718974E-2</c:v>
                </c:pt>
                <c:pt idx="1030">
                  <c:v>2.172817822560158E-2</c:v>
                </c:pt>
                <c:pt idx="1031">
                  <c:v>5.3086095830920943E-3</c:v>
                </c:pt>
                <c:pt idx="1032">
                  <c:v>-3.5930198286006076E-2</c:v>
                </c:pt>
                <c:pt idx="1033">
                  <c:v>-2.6327366248181105E-2</c:v>
                </c:pt>
                <c:pt idx="1034">
                  <c:v>1.1261755213520352E-2</c:v>
                </c:pt>
                <c:pt idx="1035">
                  <c:v>7.7943717454320716E-3</c:v>
                </c:pt>
                <c:pt idx="1036">
                  <c:v>-1.7671870939367729E-2</c:v>
                </c:pt>
                <c:pt idx="1037">
                  <c:v>-6.7635267542375255E-3</c:v>
                </c:pt>
                <c:pt idx="1038">
                  <c:v>1.14135851794539E-3</c:v>
                </c:pt>
                <c:pt idx="1039">
                  <c:v>-1.1400573038307105E-3</c:v>
                </c:pt>
                <c:pt idx="1040">
                  <c:v>1.6995033222331202E-2</c:v>
                </c:pt>
                <c:pt idx="1041">
                  <c:v>-1.1222852429564334E-3</c:v>
                </c:pt>
                <c:pt idx="1042">
                  <c:v>-6.7996492922370977E-2</c:v>
                </c:pt>
                <c:pt idx="1043">
                  <c:v>-2.3925759494879406E-2</c:v>
                </c:pt>
                <c:pt idx="1044">
                  <c:v>-3.4311909854452427E-2</c:v>
                </c:pt>
                <c:pt idx="1045">
                  <c:v>-4.8221962020444264E-2</c:v>
                </c:pt>
                <c:pt idx="1046">
                  <c:v>1.0676202030521775E-2</c:v>
                </c:pt>
                <c:pt idx="1047">
                  <c:v>-2.3757877992724663E-2</c:v>
                </c:pt>
                <c:pt idx="1048">
                  <c:v>0</c:v>
                </c:pt>
                <c:pt idx="1049">
                  <c:v>-6.7505863978704062E-3</c:v>
                </c:pt>
                <c:pt idx="1050">
                  <c:v>-5.3055586524636822E-2</c:v>
                </c:pt>
                <c:pt idx="1051">
                  <c:v>-9.9136098836409281E-2</c:v>
                </c:pt>
                <c:pt idx="1052">
                  <c:v>3.6669982042656368E-2</c:v>
                </c:pt>
                <c:pt idx="1053">
                  <c:v>-6.1511610582550835E-3</c:v>
                </c:pt>
                <c:pt idx="1054">
                  <c:v>-5.7277989924582662E-2</c:v>
                </c:pt>
                <c:pt idx="1055">
                  <c:v>-5.5831948456364633E-2</c:v>
                </c:pt>
                <c:pt idx="1056">
                  <c:v>-8.6877178175949199E-3</c:v>
                </c:pt>
                <c:pt idx="1057">
                  <c:v>3.6840307015005402E-2</c:v>
                </c:pt>
                <c:pt idx="1058">
                  <c:v>0</c:v>
                </c:pt>
                <c:pt idx="1059">
                  <c:v>7.2766102268696065E-2</c:v>
                </c:pt>
                <c:pt idx="1060">
                  <c:v>-8.3605398899875949E-2</c:v>
                </c:pt>
                <c:pt idx="1061">
                  <c:v>6.0238889407868701E-2</c:v>
                </c:pt>
                <c:pt idx="1062">
                  <c:v>6.3305288253891367E-2</c:v>
                </c:pt>
                <c:pt idx="1063">
                  <c:v>-4.1223579263428234E-2</c:v>
                </c:pt>
                <c:pt idx="1064">
                  <c:v>1.7529202628024709E-2</c:v>
                </c:pt>
                <c:pt idx="1065">
                  <c:v>-2.1004421720557387E-2</c:v>
                </c:pt>
                <c:pt idx="1066">
                  <c:v>-5.6112875595619838E-2</c:v>
                </c:pt>
                <c:pt idx="1067">
                  <c:v>-5.7689673568256383E-2</c:v>
                </c:pt>
                <c:pt idx="1068">
                  <c:v>-4.2661316389940418E-2</c:v>
                </c:pt>
                <c:pt idx="1069">
                  <c:v>-9.6936471848065864E-3</c:v>
                </c:pt>
                <c:pt idx="1070">
                  <c:v>5.4787141756206692E-2</c:v>
                </c:pt>
                <c:pt idx="1071">
                  <c:v>3.7118501106458979E-2</c:v>
                </c:pt>
                <c:pt idx="1072">
                  <c:v>2.6823618800323246E-2</c:v>
                </c:pt>
                <c:pt idx="1073">
                  <c:v>3.8324972925208867E-2</c:v>
                </c:pt>
                <c:pt idx="1074">
                  <c:v>8.3908463494368757E-3</c:v>
                </c:pt>
                <c:pt idx="1075">
                  <c:v>-4.9914148145479897E-2</c:v>
                </c:pt>
                <c:pt idx="1076">
                  <c:v>4.028836466973118E-2</c:v>
                </c:pt>
                <c:pt idx="1077">
                  <c:v>-2.3583947851169018E-2</c:v>
                </c:pt>
                <c:pt idx="1078">
                  <c:v>-5.1721625003554705E-2</c:v>
                </c:pt>
                <c:pt idx="1079">
                  <c:v>4.546877372265512E-2</c:v>
                </c:pt>
                <c:pt idx="1080">
                  <c:v>-2.2611592295707861E-2</c:v>
                </c:pt>
                <c:pt idx="1081">
                  <c:v>-2.490851225798163E-2</c:v>
                </c:pt>
                <c:pt idx="1082">
                  <c:v>-3.4670489262118798E-2</c:v>
                </c:pt>
                <c:pt idx="1083">
                  <c:v>4.5351615329750405E-2</c:v>
                </c:pt>
                <c:pt idx="1084">
                  <c:v>-1.8026986417308821E-3</c:v>
                </c:pt>
                <c:pt idx="1085">
                  <c:v>4.7109819572659362E-2</c:v>
                </c:pt>
                <c:pt idx="1086">
                  <c:v>5.1883797415976929E-3</c:v>
                </c:pt>
                <c:pt idx="1087">
                  <c:v>5.3347764755981686E-2</c:v>
                </c:pt>
                <c:pt idx="1088">
                  <c:v>-6.0446289149685417E-2</c:v>
                </c:pt>
                <c:pt idx="1089">
                  <c:v>-4.3491278616339835E-2</c:v>
                </c:pt>
                <c:pt idx="1090">
                  <c:v>6.363716450893997E-2</c:v>
                </c:pt>
                <c:pt idx="1091">
                  <c:v>8.0352800197370788E-2</c:v>
                </c:pt>
                <c:pt idx="1092">
                  <c:v>-3.482384182873699E-2</c:v>
                </c:pt>
                <c:pt idx="1093">
                  <c:v>-1.1465114549744082E-2</c:v>
                </c:pt>
                <c:pt idx="1094">
                  <c:v>-3.1508366898947426E-2</c:v>
                </c:pt>
                <c:pt idx="1095">
                  <c:v>5.6501922350457257E-2</c:v>
                </c:pt>
                <c:pt idx="1096">
                  <c:v>-2.2686640980314143E-2</c:v>
                </c:pt>
                <c:pt idx="1097">
                  <c:v>4.4776757322318783E-2</c:v>
                </c:pt>
                <c:pt idx="1098">
                  <c:v>-1.5987170990729993E-3</c:v>
                </c:pt>
                <c:pt idx="1099">
                  <c:v>-3.1664967597494487E-3</c:v>
                </c:pt>
                <c:pt idx="1100">
                  <c:v>-2.2326317070203272E-2</c:v>
                </c:pt>
                <c:pt idx="1101">
                  <c:v>1.6300975233213499E-2</c:v>
                </c:pt>
                <c:pt idx="1102">
                  <c:v>5.1368480275350903E-2</c:v>
                </c:pt>
                <c:pt idx="1103">
                  <c:v>4.5800589584221729E-2</c:v>
                </c:pt>
                <c:pt idx="1104">
                  <c:v>8.7588022207406802E-2</c:v>
                </c:pt>
                <c:pt idx="1105">
                  <c:v>-7.5158234416643044E-2</c:v>
                </c:pt>
                <c:pt idx="1106">
                  <c:v>1.015040068946127E-2</c:v>
                </c:pt>
                <c:pt idx="1107">
                  <c:v>-1.4308313041003773E-3</c:v>
                </c:pt>
                <c:pt idx="1108">
                  <c:v>9.064236404683701E-2</c:v>
                </c:pt>
                <c:pt idx="1109">
                  <c:v>-7.9126964913759368E-3</c:v>
                </c:pt>
                <c:pt idx="1110">
                  <c:v>5.8507984031936022E-2</c:v>
                </c:pt>
                <c:pt idx="1111">
                  <c:v>5.6536745517299369E-2</c:v>
                </c:pt>
                <c:pt idx="1112">
                  <c:v>-3.0919759888892728E-2</c:v>
                </c:pt>
                <c:pt idx="1113">
                  <c:v>0</c:v>
                </c:pt>
                <c:pt idx="1114">
                  <c:v>-6.0121558632117655E-2</c:v>
                </c:pt>
                <c:pt idx="1115">
                  <c:v>-7.8300483826467815E-3</c:v>
                </c:pt>
                <c:pt idx="1116">
                  <c:v>-6.5796095315219238E-2</c:v>
                </c:pt>
                <c:pt idx="1117">
                  <c:v>0.10281671121849367</c:v>
                </c:pt>
                <c:pt idx="1118">
                  <c:v>-4.3415463936528509E-2</c:v>
                </c:pt>
                <c:pt idx="1119">
                  <c:v>-2.6709903144600533E-2</c:v>
                </c:pt>
                <c:pt idx="1120">
                  <c:v>-2.879623724264313E-2</c:v>
                </c:pt>
                <c:pt idx="1121">
                  <c:v>-1.1300594952080578E-2</c:v>
                </c:pt>
                <c:pt idx="1122">
                  <c:v>7.1456237472700135E-3</c:v>
                </c:pt>
                <c:pt idx="1123">
                  <c:v>-3.2630518418001242E-2</c:v>
                </c:pt>
                <c:pt idx="1124">
                  <c:v>-4.985987538432235E-2</c:v>
                </c:pt>
                <c:pt idx="1125">
                  <c:v>-1.8511889705028373E-2</c:v>
                </c:pt>
                <c:pt idx="1126">
                  <c:v>-2.0444683620425508E-2</c:v>
                </c:pt>
                <c:pt idx="1127">
                  <c:v>3.6927455652634222E-2</c:v>
                </c:pt>
                <c:pt idx="1128">
                  <c:v>-1.5575230277226071E-3</c:v>
                </c:pt>
                <c:pt idx="1129">
                  <c:v>2.3261835501710237E-2</c:v>
                </c:pt>
                <c:pt idx="1130">
                  <c:v>-1.5088704714361079E-3</c:v>
                </c:pt>
                <c:pt idx="1131">
                  <c:v>4.0971579105448797E-2</c:v>
                </c:pt>
                <c:pt idx="1132">
                  <c:v>-3.6454130280912156E-2</c:v>
                </c:pt>
                <c:pt idx="1133">
                  <c:v>-1.2104226419685005E-2</c:v>
                </c:pt>
                <c:pt idx="1134">
                  <c:v>-1.3777588330017965E-2</c:v>
                </c:pt>
                <c:pt idx="1135">
                  <c:v>-2.4845804259052029E-2</c:v>
                </c:pt>
                <c:pt idx="1136">
                  <c:v>8.7574609469903253E-2</c:v>
                </c:pt>
                <c:pt idx="1137">
                  <c:v>-1.6105174183420834E-2</c:v>
                </c:pt>
                <c:pt idx="1138">
                  <c:v>4.9120196364194291E-2</c:v>
                </c:pt>
                <c:pt idx="1139">
                  <c:v>3.4029909237002887E-2</c:v>
                </c:pt>
                <c:pt idx="1140">
                  <c:v>-3.0176442887627664E-2</c:v>
                </c:pt>
                <c:pt idx="1141">
                  <c:v>-1.4100279672558669E-3</c:v>
                </c:pt>
                <c:pt idx="1142">
                  <c:v>-1.7004095877109049E-2</c:v>
                </c:pt>
                <c:pt idx="1143">
                  <c:v>5.7710304668816548E-3</c:v>
                </c:pt>
                <c:pt idx="1144">
                  <c:v>1.4267252520030471E-3</c:v>
                </c:pt>
                <c:pt idx="1145">
                  <c:v>-2.5741806173963044E-2</c:v>
                </c:pt>
                <c:pt idx="1146">
                  <c:v>-5.5798857682636815E-2</c:v>
                </c:pt>
                <c:pt idx="1147">
                  <c:v>-1.0892586019203843E-2</c:v>
                </c:pt>
                <c:pt idx="1148">
                  <c:v>-7.0761330646925913E-2</c:v>
                </c:pt>
                <c:pt idx="1149">
                  <c:v>-2.5371634704279722E-2</c:v>
                </c:pt>
                <c:pt idx="1150">
                  <c:v>0.10589315469105998</c:v>
                </c:pt>
                <c:pt idx="1151">
                  <c:v>-2.3539445767026601E-2</c:v>
                </c:pt>
                <c:pt idx="1152">
                  <c:v>-3.05459150018067E-2</c:v>
                </c:pt>
                <c:pt idx="1153">
                  <c:v>1.3266680799556951E-2</c:v>
                </c:pt>
                <c:pt idx="1154">
                  <c:v>7.5286324584432851E-2</c:v>
                </c:pt>
                <c:pt idx="1155">
                  <c:v>1.6742376099355916E-2</c:v>
                </c:pt>
                <c:pt idx="1156">
                  <c:v>-5.9956016821636204E-3</c:v>
                </c:pt>
                <c:pt idx="1157">
                  <c:v>-1.0534242109022207E-2</c:v>
                </c:pt>
                <c:pt idx="1158">
                  <c:v>1.5173268686108354E-3</c:v>
                </c:pt>
                <c:pt idx="1159">
                  <c:v>-2.2788090343928702E-2</c:v>
                </c:pt>
                <c:pt idx="1160">
                  <c:v>2.3319497151798929E-2</c:v>
                </c:pt>
                <c:pt idx="1161">
                  <c:v>-1.8230472275142962E-2</c:v>
                </c:pt>
                <c:pt idx="1162">
                  <c:v>2.7853490702736572E-2</c:v>
                </c:pt>
                <c:pt idx="1163">
                  <c:v>-2.5598906985048742E-2</c:v>
                </c:pt>
                <c:pt idx="1164">
                  <c:v>3.8635950809589703E-2</c:v>
                </c:pt>
                <c:pt idx="1165">
                  <c:v>1.0424177341412877E-2</c:v>
                </c:pt>
                <c:pt idx="1166">
                  <c:v>-3.2399851209680475E-2</c:v>
                </c:pt>
                <c:pt idx="1167">
                  <c:v>1.9791151803296714E-2</c:v>
                </c:pt>
                <c:pt idx="1168">
                  <c:v>1.4914189174634274E-2</c:v>
                </c:pt>
                <c:pt idx="1169">
                  <c:v>-5.8746746188284016E-3</c:v>
                </c:pt>
                <c:pt idx="1170">
                  <c:v>-8.8724730684299757E-3</c:v>
                </c:pt>
                <c:pt idx="1171">
                  <c:v>5.9622906274330312E-3</c:v>
                </c:pt>
                <c:pt idx="1172">
                  <c:v>-4.4494205352458849E-3</c:v>
                </c:pt>
                <c:pt idx="1173">
                  <c:v>1.3407919076210195E-2</c:v>
                </c:pt>
                <c:pt idx="1174">
                  <c:v>1.0300010157501926E-2</c:v>
                </c:pt>
                <c:pt idx="1175">
                  <c:v>-1.892542823058041E-2</c:v>
                </c:pt>
                <c:pt idx="1176">
                  <c:v>3.1161239107791117E-2</c:v>
                </c:pt>
                <c:pt idx="1177">
                  <c:v>-4.3149610036699038E-3</c:v>
                </c:pt>
                <c:pt idx="1178">
                  <c:v>-1.4539885617580461E-3</c:v>
                </c:pt>
                <c:pt idx="1179">
                  <c:v>-3.183739357075599E-2</c:v>
                </c:pt>
                <c:pt idx="1180">
                  <c:v>-1.644063173693755E-2</c:v>
                </c:pt>
                <c:pt idx="1181">
                  <c:v>-3.0389865135866945E-2</c:v>
                </c:pt>
                <c:pt idx="1182">
                  <c:v>6.2629771763280662E-3</c:v>
                </c:pt>
                <c:pt idx="1183">
                  <c:v>-1.8684835512106757E-2</c:v>
                </c:pt>
                <c:pt idx="1184">
                  <c:v>-3.6516858529082152E-2</c:v>
                </c:pt>
                <c:pt idx="1185">
                  <c:v>-1.6406277863922902E-3</c:v>
                </c:pt>
                <c:pt idx="1186">
                  <c:v>2.1455073124510005E-2</c:v>
                </c:pt>
                <c:pt idx="1187">
                  <c:v>9.6894803021092546E-3</c:v>
                </c:pt>
                <c:pt idx="1188">
                  <c:v>-2.2397870231236405E-2</c:v>
                </c:pt>
                <c:pt idx="1189">
                  <c:v>-1.3908760823643007E-2</c:v>
                </c:pt>
                <c:pt idx="1190">
                  <c:v>-1.410494310370336E-2</c:v>
                </c:pt>
                <c:pt idx="1191">
                  <c:v>3.5340343667183083E-2</c:v>
                </c:pt>
                <c:pt idx="1192">
                  <c:v>1.300791202896634E-2</c:v>
                </c:pt>
                <c:pt idx="1193">
                  <c:v>9.627349748477565E-3</c:v>
                </c:pt>
                <c:pt idx="1194">
                  <c:v>-1.4303321543650882E-2</c:v>
                </c:pt>
                <c:pt idx="1195">
                  <c:v>-1.7739948221765167E-2</c:v>
                </c:pt>
                <c:pt idx="1196">
                  <c:v>-8.2133994197127747E-3</c:v>
                </c:pt>
                <c:pt idx="1197">
                  <c:v>2.3176705524927899E-2</c:v>
                </c:pt>
                <c:pt idx="1198">
                  <c:v>-1.4557883727098653E-2</c:v>
                </c:pt>
                <c:pt idx="1199">
                  <c:v>1.6352316239576226E-3</c:v>
                </c:pt>
                <c:pt idx="1200">
                  <c:v>-8.1814002852758083E-3</c:v>
                </c:pt>
                <c:pt idx="1201">
                  <c:v>1.1559688992565542E-2</c:v>
                </c:pt>
                <c:pt idx="1202">
                  <c:v>-1.4700556387507113E-2</c:v>
                </c:pt>
                <c:pt idx="1203">
                  <c:v>2.4866478380097368E-2</c:v>
                </c:pt>
                <c:pt idx="1204">
                  <c:v>-2.1021937748240682E-2</c:v>
                </c:pt>
                <c:pt idx="1205">
                  <c:v>2.1473349157475452E-2</c:v>
                </c:pt>
                <c:pt idx="1206">
                  <c:v>1.6281075418411728E-3</c:v>
                </c:pt>
                <c:pt idx="1207">
                  <c:v>-2.747462298795067E-2</c:v>
                </c:pt>
                <c:pt idx="1208">
                  <c:v>-6.4778028180591418E-2</c:v>
                </c:pt>
                <c:pt idx="1209">
                  <c:v>7.113808112121589E-3</c:v>
                </c:pt>
                <c:pt idx="1210">
                  <c:v>-3.7041414093664349E-2</c:v>
                </c:pt>
                <c:pt idx="1211">
                  <c:v>4.9451223771932451E-2</c:v>
                </c:pt>
                <c:pt idx="1212">
                  <c:v>2.6168355450646441E-2</c:v>
                </c:pt>
                <c:pt idx="1213">
                  <c:v>-6.7938474917115244E-3</c:v>
                </c:pt>
                <c:pt idx="1214">
                  <c:v>2.054037642057982E-2</c:v>
                </c:pt>
                <c:pt idx="1215">
                  <c:v>-2.8519537128327443E-2</c:v>
                </c:pt>
                <c:pt idx="1216">
                  <c:v>9.672353563301872E-2</c:v>
                </c:pt>
                <c:pt idx="1217">
                  <c:v>1.5737881636324058E-2</c:v>
                </c:pt>
                <c:pt idx="1218">
                  <c:v>-3.5651951539174553E-2</c:v>
                </c:pt>
                <c:pt idx="1219">
                  <c:v>-9.6427636180419496E-3</c:v>
                </c:pt>
                <c:pt idx="1220">
                  <c:v>6.817329834520458E-2</c:v>
                </c:pt>
                <c:pt idx="1221">
                  <c:v>-1.3672854206357332E-2</c:v>
                </c:pt>
                <c:pt idx="1222">
                  <c:v>-7.7071535791721768E-3</c:v>
                </c:pt>
                <c:pt idx="1223">
                  <c:v>-2.3299444687230331E-2</c:v>
                </c:pt>
                <c:pt idx="1224">
                  <c:v>1.1136824783901211E-2</c:v>
                </c:pt>
                <c:pt idx="1225">
                  <c:v>4.875083680075476E-2</c:v>
                </c:pt>
                <c:pt idx="1226">
                  <c:v>2.9860481075225653E-3</c:v>
                </c:pt>
                <c:pt idx="1227">
                  <c:v>1.5055297785160349E-3</c:v>
                </c:pt>
                <c:pt idx="1228">
                  <c:v>-1.940706366033873E-2</c:v>
                </c:pt>
                <c:pt idx="1229">
                  <c:v>-6.0886074956261083E-2</c:v>
                </c:pt>
                <c:pt idx="1230">
                  <c:v>2.7548780121035676E-2</c:v>
                </c:pt>
                <c:pt idx="1231">
                  <c:v>1.420673506886283E-2</c:v>
                </c:pt>
                <c:pt idx="1232">
                  <c:v>9.3277988607194384E-3</c:v>
                </c:pt>
                <c:pt idx="1233">
                  <c:v>4.6207975601426643E-3</c:v>
                </c:pt>
                <c:pt idx="1234">
                  <c:v>-4.5995439984567454E-3</c:v>
                </c:pt>
                <c:pt idx="1235">
                  <c:v>-3.0863560190296235E-3</c:v>
                </c:pt>
                <c:pt idx="1236">
                  <c:v>1.7001220518736426E-2</c:v>
                </c:pt>
                <c:pt idx="1237">
                  <c:v>7.6002080617667556E-3</c:v>
                </c:pt>
                <c:pt idx="1238">
                  <c:v>0</c:v>
                </c:pt>
                <c:pt idx="1239">
                  <c:v>2.2631751624494711E-2</c:v>
                </c:pt>
                <c:pt idx="1240">
                  <c:v>1.4703243836649005E-3</c:v>
                </c:pt>
                <c:pt idx="1241">
                  <c:v>4.1231619461166602E-2</c:v>
                </c:pt>
                <c:pt idx="1242">
                  <c:v>-2.1208745381320115E-2</c:v>
                </c:pt>
                <c:pt idx="1243">
                  <c:v>2.3122291462137623E-2</c:v>
                </c:pt>
                <c:pt idx="1244">
                  <c:v>-9.8925708161879955E-3</c:v>
                </c:pt>
                <c:pt idx="1245">
                  <c:v>-1.1413503847149453E-2</c:v>
                </c:pt>
                <c:pt idx="1246">
                  <c:v>-1.1543788296443314E-2</c:v>
                </c:pt>
                <c:pt idx="1247">
                  <c:v>1.1678603624279971E-2</c:v>
                </c:pt>
                <c:pt idx="1248">
                  <c:v>8.6548660191634319E-3</c:v>
                </c:pt>
                <c:pt idx="1249">
                  <c:v>-1.2870903086981578E-2</c:v>
                </c:pt>
                <c:pt idx="1250">
                  <c:v>2.463417768043108E-2</c:v>
                </c:pt>
                <c:pt idx="1251">
                  <c:v>-2.1208745381320115E-2</c:v>
                </c:pt>
                <c:pt idx="1252">
                  <c:v>-3.3245090926426024E-2</c:v>
                </c:pt>
                <c:pt idx="1253">
                  <c:v>1.5055297785160349E-3</c:v>
                </c:pt>
                <c:pt idx="1254">
                  <c:v>2.98437649057266E-2</c:v>
                </c:pt>
                <c:pt idx="1255">
                  <c:v>5.7974284117768393E-2</c:v>
                </c:pt>
                <c:pt idx="1256">
                  <c:v>2.0540390924098872E-2</c:v>
                </c:pt>
                <c:pt idx="1257">
                  <c:v>6.7140654967328128E-3</c:v>
                </c:pt>
                <c:pt idx="1258">
                  <c:v>-1.0667835945425086E-2</c:v>
                </c:pt>
                <c:pt idx="1259">
                  <c:v>2.4263879414187839E-2</c:v>
                </c:pt>
                <c:pt idx="1260">
                  <c:v>1.3103333211252899E-3</c:v>
                </c:pt>
                <c:pt idx="1261">
                  <c:v>-1.9703786188519645E-2</c:v>
                </c:pt>
                <c:pt idx="1262">
                  <c:v>5.4958418435737233E-2</c:v>
                </c:pt>
                <c:pt idx="1263">
                  <c:v>0</c:v>
                </c:pt>
                <c:pt idx="1264">
                  <c:v>-1.1431632888311283E-2</c:v>
                </c:pt>
                <c:pt idx="1265">
                  <c:v>-3.8678594001970712E-3</c:v>
                </c:pt>
                <c:pt idx="1266">
                  <c:v>-1.2893708381109925E-2</c:v>
                </c:pt>
                <c:pt idx="1267">
                  <c:v>-1.4378716803962965E-2</c:v>
                </c:pt>
                <c:pt idx="1268">
                  <c:v>-7.9682909055112106E-3</c:v>
                </c:pt>
                <c:pt idx="1269">
                  <c:v>3.2087831514765464E-2</c:v>
                </c:pt>
                <c:pt idx="1270">
                  <c:v>-3.6264794292070524E-2</c:v>
                </c:pt>
                <c:pt idx="1271">
                  <c:v>2.2844798918103981E-2</c:v>
                </c:pt>
                <c:pt idx="1272">
                  <c:v>1.8395167593943551E-2</c:v>
                </c:pt>
                <c:pt idx="1273">
                  <c:v>3.3553172413609778E-2</c:v>
                </c:pt>
                <c:pt idx="1274">
                  <c:v>1.1231862607563148E-2</c:v>
                </c:pt>
                <c:pt idx="1275">
                  <c:v>0.18519357577130591</c:v>
                </c:pt>
                <c:pt idx="1276">
                  <c:v>6.2477046289712845E-3</c:v>
                </c:pt>
                <c:pt idx="1277">
                  <c:v>-7.0391872278664613E-2</c:v>
                </c:pt>
                <c:pt idx="1278">
                  <c:v>2.2294163567067038E-3</c:v>
                </c:pt>
                <c:pt idx="1279">
                  <c:v>-1.1114267452595805E-2</c:v>
                </c:pt>
                <c:pt idx="1280">
                  <c:v>-1.7978290759267379E-2</c:v>
                </c:pt>
                <c:pt idx="1281">
                  <c:v>3.3183612134022544E-2</c:v>
                </c:pt>
                <c:pt idx="1282">
                  <c:v>2.3247264910135623E-2</c:v>
                </c:pt>
                <c:pt idx="1283">
                  <c:v>-6.2766235186222374E-2</c:v>
                </c:pt>
                <c:pt idx="1284">
                  <c:v>-8.0877389924490783E-3</c:v>
                </c:pt>
                <c:pt idx="1285">
                  <c:v>0</c:v>
                </c:pt>
                <c:pt idx="1286">
                  <c:v>9.314209660327144E-3</c:v>
                </c:pt>
                <c:pt idx="1287">
                  <c:v>-5.7574042454019425E-3</c:v>
                </c:pt>
                <c:pt idx="1288">
                  <c:v>-2.668741224786586E-2</c:v>
                </c:pt>
                <c:pt idx="1289">
                  <c:v>3.2180495842584644E-2</c:v>
                </c:pt>
                <c:pt idx="1290">
                  <c:v>4.6259867124900378E-3</c:v>
                </c:pt>
                <c:pt idx="1291">
                  <c:v>3.9073469972971564E-2</c:v>
                </c:pt>
                <c:pt idx="1292">
                  <c:v>-2.4334643253833499E-2</c:v>
                </c:pt>
                <c:pt idx="1293">
                  <c:v>3.9682827250955288E-2</c:v>
                </c:pt>
                <c:pt idx="1294">
                  <c:v>-3.2703398500297798E-3</c:v>
                </c:pt>
                <c:pt idx="1295">
                  <c:v>2.9540909608719135E-2</c:v>
                </c:pt>
                <c:pt idx="1296">
                  <c:v>-2.9762530784669505E-2</c:v>
                </c:pt>
                <c:pt idx="1297">
                  <c:v>-1.3138743824982368E-2</c:v>
                </c:pt>
                <c:pt idx="1298">
                  <c:v>-6.6568343537504182E-3</c:v>
                </c:pt>
                <c:pt idx="1299">
                  <c:v>2.1228536774437146E-2</c:v>
                </c:pt>
                <c:pt idx="1300">
                  <c:v>-1.2034725880074482E-2</c:v>
                </c:pt>
                <c:pt idx="1301">
                  <c:v>5.5392490961045926E-3</c:v>
                </c:pt>
                <c:pt idx="1302">
                  <c:v>2.1946381798922943E-3</c:v>
                </c:pt>
                <c:pt idx="1303">
                  <c:v>2.5279931484191831E-2</c:v>
                </c:pt>
                <c:pt idx="1304">
                  <c:v>-2.6792452413232137E-2</c:v>
                </c:pt>
                <c:pt idx="1305">
                  <c:v>4.3994945406531372E-3</c:v>
                </c:pt>
                <c:pt idx="1306">
                  <c:v>-5.921045194866259E-2</c:v>
                </c:pt>
                <c:pt idx="1307">
                  <c:v>1.1658378160155802E-2</c:v>
                </c:pt>
                <c:pt idx="1308">
                  <c:v>2.5343832395068766E-2</c:v>
                </c:pt>
                <c:pt idx="1309">
                  <c:v>-1.1189374958734399E-3</c:v>
                </c:pt>
                <c:pt idx="1310">
                  <c:v>2.3613299889952311E-2</c:v>
                </c:pt>
                <c:pt idx="1311">
                  <c:v>-8.7921823100520768E-3</c:v>
                </c:pt>
                <c:pt idx="1312">
                  <c:v>-2.6609368481807727E-2</c:v>
                </c:pt>
                <c:pt idx="1313">
                  <c:v>3.1898392927802055E-2</c:v>
                </c:pt>
                <c:pt idx="1314">
                  <c:v>1.104182786400254E-2</c:v>
                </c:pt>
                <c:pt idx="1315">
                  <c:v>-3.3848633269708661E-2</c:v>
                </c:pt>
                <c:pt idx="1316">
                  <c:v>1.5816547617383714E-2</c:v>
                </c:pt>
                <c:pt idx="1317">
                  <c:v>-1.223444634801385E-2</c:v>
                </c:pt>
                <c:pt idx="1318">
                  <c:v>6.7543015427624642E-3</c:v>
                </c:pt>
                <c:pt idx="1319">
                  <c:v>-1.1150894550823187E-3</c:v>
                </c:pt>
                <c:pt idx="1320">
                  <c:v>1.1201438882141979E-2</c:v>
                </c:pt>
                <c:pt idx="1321">
                  <c:v>-1.3294426159138228E-2</c:v>
                </c:pt>
                <c:pt idx="1322">
                  <c:v>-2.2365281862716246E-3</c:v>
                </c:pt>
                <c:pt idx="1323">
                  <c:v>1.1201909194957782E-3</c:v>
                </c:pt>
                <c:pt idx="1324">
                  <c:v>7.8696287235657802E-3</c:v>
                </c:pt>
                <c:pt idx="1325">
                  <c:v>-4.1252113231269982E-2</c:v>
                </c:pt>
                <c:pt idx="1326">
                  <c:v>-4.1855915532971633E-2</c:v>
                </c:pt>
                <c:pt idx="1327">
                  <c:v>2.0626746836614807E-2</c:v>
                </c:pt>
                <c:pt idx="1328">
                  <c:v>-2.3805175112682209E-3</c:v>
                </c:pt>
                <c:pt idx="1329">
                  <c:v>2.025810748211887E-2</c:v>
                </c:pt>
                <c:pt idx="1330">
                  <c:v>3.5034094713695119E-3</c:v>
                </c:pt>
                <c:pt idx="1331">
                  <c:v>0</c:v>
                </c:pt>
                <c:pt idx="1332">
                  <c:v>-1.5124039445876036E-2</c:v>
                </c:pt>
                <c:pt idx="1333">
                  <c:v>2.6002844118195423E-2</c:v>
                </c:pt>
                <c:pt idx="1334">
                  <c:v>8.0571985082780184E-3</c:v>
                </c:pt>
                <c:pt idx="1335">
                  <c:v>2.8580382768355062E-2</c:v>
                </c:pt>
                <c:pt idx="1336">
                  <c:v>-2.7786241354742502E-2</c:v>
                </c:pt>
                <c:pt idx="1337">
                  <c:v>-3.4283970573681266E-2</c:v>
                </c:pt>
                <c:pt idx="1338">
                  <c:v>4.7397412357488289E-3</c:v>
                </c:pt>
                <c:pt idx="1339">
                  <c:v>1.176977718414185E-2</c:v>
                </c:pt>
                <c:pt idx="1340">
                  <c:v>1.6308567848754674E-2</c:v>
                </c:pt>
                <c:pt idx="1341">
                  <c:v>-1.1537117161373178E-3</c:v>
                </c:pt>
                <c:pt idx="1342">
                  <c:v>-2.6369767868015259E-2</c:v>
                </c:pt>
                <c:pt idx="1343">
                  <c:v>3.2975532754538239E-2</c:v>
                </c:pt>
                <c:pt idx="1344">
                  <c:v>7.9862984552847571E-3</c:v>
                </c:pt>
                <c:pt idx="1345">
                  <c:v>4.5201113468089638E-3</c:v>
                </c:pt>
                <c:pt idx="1346">
                  <c:v>0</c:v>
                </c:pt>
                <c:pt idx="1347">
                  <c:v>1.8018823349125856E-2</c:v>
                </c:pt>
                <c:pt idx="1348">
                  <c:v>2.1017267686777696E-2</c:v>
                </c:pt>
                <c:pt idx="1349">
                  <c:v>5.0916535615997738E-2</c:v>
                </c:pt>
                <c:pt idx="1350">
                  <c:v>-3.6072333845246329E-2</c:v>
                </c:pt>
                <c:pt idx="1351">
                  <c:v>6.4147373574103828E-3</c:v>
                </c:pt>
                <c:pt idx="1352">
                  <c:v>4.4626815309511958E-2</c:v>
                </c:pt>
                <c:pt idx="1353">
                  <c:v>1.0176953562929913E-2</c:v>
                </c:pt>
                <c:pt idx="1354">
                  <c:v>4.1287084821813202E-2</c:v>
                </c:pt>
                <c:pt idx="1355">
                  <c:v>-1.5474576271186424E-2</c:v>
                </c:pt>
                <c:pt idx="1356">
                  <c:v>6.8801463119720907E-3</c:v>
                </c:pt>
                <c:pt idx="1357">
                  <c:v>-3.9073775512359354E-3</c:v>
                </c:pt>
                <c:pt idx="1358">
                  <c:v>1.9608476677828168E-3</c:v>
                </c:pt>
                <c:pt idx="1359">
                  <c:v>-3.2255398909636912E-2</c:v>
                </c:pt>
                <c:pt idx="1360">
                  <c:v>1.9191479524576005E-2</c:v>
                </c:pt>
                <c:pt idx="1361">
                  <c:v>-5.944304583796467E-3</c:v>
                </c:pt>
                <c:pt idx="1362">
                  <c:v>-1.0031512928934117E-3</c:v>
                </c:pt>
                <c:pt idx="1363">
                  <c:v>1.1980970371147759E-2</c:v>
                </c:pt>
                <c:pt idx="1364">
                  <c:v>-2.9584090329126678E-2</c:v>
                </c:pt>
                <c:pt idx="1365">
                  <c:v>-4.1665619002120402E-2</c:v>
                </c:pt>
                <c:pt idx="1366">
                  <c:v>3.6048731106529175E-2</c:v>
                </c:pt>
                <c:pt idx="1367">
                  <c:v>0</c:v>
                </c:pt>
                <c:pt idx="1368">
                  <c:v>0</c:v>
                </c:pt>
                <c:pt idx="1369">
                  <c:v>8.7000334490861864E-2</c:v>
                </c:pt>
                <c:pt idx="1370">
                  <c:v>1.0367321581113531E-2</c:v>
                </c:pt>
                <c:pt idx="1371">
                  <c:v>-1.398870143345754E-2</c:v>
                </c:pt>
                <c:pt idx="1372">
                  <c:v>-1.3232256304322343E-2</c:v>
                </c:pt>
                <c:pt idx="1373">
                  <c:v>-1.9156709785721482E-3</c:v>
                </c:pt>
                <c:pt idx="1374">
                  <c:v>6.5257825794451829E-2</c:v>
                </c:pt>
                <c:pt idx="1375">
                  <c:v>-8.9995542016495511E-3</c:v>
                </c:pt>
                <c:pt idx="1376">
                  <c:v>-9.1843715734329923E-4</c:v>
                </c:pt>
                <c:pt idx="1377">
                  <c:v>-3.092725481919234E-2</c:v>
                </c:pt>
                <c:pt idx="1378">
                  <c:v>-2.8264993998526888E-3</c:v>
                </c:pt>
                <c:pt idx="1379">
                  <c:v>-1.6007222179079128E-2</c:v>
                </c:pt>
                <c:pt idx="1380">
                  <c:v>1.5310702694170786E-2</c:v>
                </c:pt>
                <c:pt idx="1381">
                  <c:v>1.2252353792788329E-2</c:v>
                </c:pt>
                <c:pt idx="1382">
                  <c:v>-3.258782875791888E-2</c:v>
                </c:pt>
                <c:pt idx="1383">
                  <c:v>-2.5985017611747874E-2</c:v>
                </c:pt>
                <c:pt idx="1384">
                  <c:v>1.1853379119675767E-2</c:v>
                </c:pt>
                <c:pt idx="1385">
                  <c:v>-2.1483000552704801E-2</c:v>
                </c:pt>
                <c:pt idx="1386">
                  <c:v>-1.3970768284226276E-2</c:v>
                </c:pt>
                <c:pt idx="1387">
                  <c:v>1.6195054357409644E-2</c:v>
                </c:pt>
                <c:pt idx="1388">
                  <c:v>3.9891159256597586E-3</c:v>
                </c:pt>
                <c:pt idx="1389">
                  <c:v>-4.9612133546740322E-3</c:v>
                </c:pt>
                <c:pt idx="1390">
                  <c:v>1.993557630836218E-2</c:v>
                </c:pt>
                <c:pt idx="1391">
                  <c:v>3.2257414368203952E-2</c:v>
                </c:pt>
                <c:pt idx="1392">
                  <c:v>1.5151219321709597E-2</c:v>
                </c:pt>
                <c:pt idx="1393">
                  <c:v>-5.6898043967457124E-2</c:v>
                </c:pt>
                <c:pt idx="1394">
                  <c:v>2.472330818787527E-2</c:v>
                </c:pt>
                <c:pt idx="1395">
                  <c:v>1.9404143530956652E-3</c:v>
                </c:pt>
                <c:pt idx="1396">
                  <c:v>-3.180387132656004E-2</c:v>
                </c:pt>
                <c:pt idx="1397">
                  <c:v>-8.9519903740714613E-3</c:v>
                </c:pt>
                <c:pt idx="1398">
                  <c:v>-1.0008901401452608E-3</c:v>
                </c:pt>
                <c:pt idx="1399">
                  <c:v>1.6081054898966274E-2</c:v>
                </c:pt>
                <c:pt idx="1400">
                  <c:v>4.9373198979498767E-3</c:v>
                </c:pt>
                <c:pt idx="1401">
                  <c:v>1.9715160075330918E-3</c:v>
                </c:pt>
                <c:pt idx="1402">
                  <c:v>-3.3393115195361145E-2</c:v>
                </c:pt>
                <c:pt idx="1403">
                  <c:v>-1.5248757469848329E-2</c:v>
                </c:pt>
                <c:pt idx="1404">
                  <c:v>2.8891993076220146E-2</c:v>
                </c:pt>
                <c:pt idx="1405">
                  <c:v>-2.7081829706361082E-2</c:v>
                </c:pt>
                <c:pt idx="1406">
                  <c:v>-7.0101975204986511E-2</c:v>
                </c:pt>
                <c:pt idx="1407">
                  <c:v>7.7649707699252168E-3</c:v>
                </c:pt>
                <c:pt idx="1408">
                  <c:v>1.5400074170767386E-2</c:v>
                </c:pt>
                <c:pt idx="1409">
                  <c:v>9.7472658064976514E-3</c:v>
                </c:pt>
                <c:pt idx="1410">
                  <c:v>3.2287858592674468E-3</c:v>
                </c:pt>
                <c:pt idx="1411">
                  <c:v>3.2073686787053024E-3</c:v>
                </c:pt>
                <c:pt idx="1412">
                  <c:v>1.4922797766306228E-2</c:v>
                </c:pt>
                <c:pt idx="1413">
                  <c:v>3.1501059600784753E-3</c:v>
                </c:pt>
                <c:pt idx="1414">
                  <c:v>2.0974340706196859E-3</c:v>
                </c:pt>
                <c:pt idx="1415">
                  <c:v>-2.090566436105068E-2</c:v>
                </c:pt>
                <c:pt idx="1416">
                  <c:v>2.3478775582953526E-2</c:v>
                </c:pt>
                <c:pt idx="1417">
                  <c:v>1.0430574278201599E-2</c:v>
                </c:pt>
                <c:pt idx="1418">
                  <c:v>6.1896975261424014E-3</c:v>
                </c:pt>
                <c:pt idx="1419">
                  <c:v>2.4617056843810214E-2</c:v>
                </c:pt>
                <c:pt idx="1420">
                  <c:v>-2.3018443855780224E-2</c:v>
                </c:pt>
                <c:pt idx="1421">
                  <c:v>-1.0309027898807166E-3</c:v>
                </c:pt>
                <c:pt idx="1422">
                  <c:v>-1.024988184193365E-2</c:v>
                </c:pt>
                <c:pt idx="1423">
                  <c:v>1.7614010873083785E-2</c:v>
                </c:pt>
                <c:pt idx="1424">
                  <c:v>-2.2401714955787688E-2</c:v>
                </c:pt>
                <c:pt idx="1425">
                  <c:v>-3.1238523144856423E-3</c:v>
                </c:pt>
                <c:pt idx="1426">
                  <c:v>1.0405972985405576E-3</c:v>
                </c:pt>
                <c:pt idx="1427">
                  <c:v>-2.4002479341510896E-2</c:v>
                </c:pt>
                <c:pt idx="1428">
                  <c:v>-1.1775420243579249E-2</c:v>
                </c:pt>
                <c:pt idx="1429">
                  <c:v>4.004712739346683E-2</c:v>
                </c:pt>
                <c:pt idx="1430">
                  <c:v>1.4566804121057153E-2</c:v>
                </c:pt>
                <c:pt idx="1431">
                  <c:v>2.872483391786762E-2</c:v>
                </c:pt>
                <c:pt idx="1432">
                  <c:v>9.9287310341700241E-4</c:v>
                </c:pt>
                <c:pt idx="1433">
                  <c:v>-2.7884793099907546E-2</c:v>
                </c:pt>
                <c:pt idx="1434">
                  <c:v>-3.3809597747223918E-2</c:v>
                </c:pt>
                <c:pt idx="1435">
                  <c:v>1.1664593204144591E-2</c:v>
                </c:pt>
                <c:pt idx="1436">
                  <c:v>-8.3866073628382498E-3</c:v>
                </c:pt>
                <c:pt idx="1437">
                  <c:v>-5.0741955204801847E-2</c:v>
                </c:pt>
                <c:pt idx="1438">
                  <c:v>1.3358130137300694E-2</c:v>
                </c:pt>
                <c:pt idx="1439">
                  <c:v>2.1984420810317262E-2</c:v>
                </c:pt>
                <c:pt idx="1440">
                  <c:v>3.22572778404695E-2</c:v>
                </c:pt>
                <c:pt idx="1441">
                  <c:v>3.7496966351739935E-2</c:v>
                </c:pt>
                <c:pt idx="1442">
                  <c:v>3.3129774152814262E-2</c:v>
                </c:pt>
                <c:pt idx="1443">
                  <c:v>-5.8287949282069818E-3</c:v>
                </c:pt>
                <c:pt idx="1444">
                  <c:v>1.9549948101941883E-2</c:v>
                </c:pt>
                <c:pt idx="1445">
                  <c:v>1.5340061083490619E-2</c:v>
                </c:pt>
                <c:pt idx="1446">
                  <c:v>-1.3219761499148275E-2</c:v>
                </c:pt>
                <c:pt idx="1447">
                  <c:v>1.5310702694170786E-2</c:v>
                </c:pt>
                <c:pt idx="1448">
                  <c:v>-7.5399100263314756E-3</c:v>
                </c:pt>
                <c:pt idx="1449">
                  <c:v>-4.7482451073493914E-3</c:v>
                </c:pt>
                <c:pt idx="1450">
                  <c:v>-1.5266875209034358E-2</c:v>
                </c:pt>
                <c:pt idx="1451">
                  <c:v>1.2596647553593243E-2</c:v>
                </c:pt>
                <c:pt idx="1452">
                  <c:v>-1.0526108102242304E-2</c:v>
                </c:pt>
                <c:pt idx="1453">
                  <c:v>-1.0638085742771697E-2</c:v>
                </c:pt>
                <c:pt idx="1454">
                  <c:v>-3.9049509739703669E-3</c:v>
                </c:pt>
                <c:pt idx="1455">
                  <c:v>2.4528177812849439E-2</c:v>
                </c:pt>
                <c:pt idx="1456">
                  <c:v>-9.5783548928607409E-3</c:v>
                </c:pt>
                <c:pt idx="1457">
                  <c:v>3.5782652043868435E-2</c:v>
                </c:pt>
                <c:pt idx="1458">
                  <c:v>-4.2946798987380852E-2</c:v>
                </c:pt>
                <c:pt idx="1459">
                  <c:v>1.9541916556116146E-3</c:v>
                </c:pt>
                <c:pt idx="1460">
                  <c:v>-1.3640616091289526E-2</c:v>
                </c:pt>
                <c:pt idx="1461">
                  <c:v>2.0733197846181772E-2</c:v>
                </c:pt>
                <c:pt idx="1462">
                  <c:v>5.8025922233300165E-3</c:v>
                </c:pt>
                <c:pt idx="1463">
                  <c:v>1.1538232786820313E-2</c:v>
                </c:pt>
                <c:pt idx="1464">
                  <c:v>3.8972620190894203E-2</c:v>
                </c:pt>
                <c:pt idx="1465">
                  <c:v>-1.6468124840836484E-2</c:v>
                </c:pt>
                <c:pt idx="1466">
                  <c:v>-9.2925573232832681E-3</c:v>
                </c:pt>
                <c:pt idx="1467">
                  <c:v>-9.3990784837572061E-3</c:v>
                </c:pt>
                <c:pt idx="1468">
                  <c:v>-8.5208673304865146E-3</c:v>
                </c:pt>
                <c:pt idx="1469">
                  <c:v>-5.7458236830433274E-3</c:v>
                </c:pt>
                <c:pt idx="1470">
                  <c:v>2.7884062568148904E-2</c:v>
                </c:pt>
                <c:pt idx="1471">
                  <c:v>-1.7773277400067511E-2</c:v>
                </c:pt>
                <c:pt idx="1472">
                  <c:v>-2.6662215764049702E-2</c:v>
                </c:pt>
                <c:pt idx="1473">
                  <c:v>-6.7519094903587429E-2</c:v>
                </c:pt>
                <c:pt idx="1474">
                  <c:v>-3.672757640400337E-2</c:v>
                </c:pt>
                <c:pt idx="1475">
                  <c:v>-2.1696261325403476E-3</c:v>
                </c:pt>
                <c:pt idx="1476">
                  <c:v>-1.4195132711491976E-2</c:v>
                </c:pt>
                <c:pt idx="1477">
                  <c:v>3.3221794867403842E-2</c:v>
                </c:pt>
                <c:pt idx="1478">
                  <c:v>-3.0017756297850529E-2</c:v>
                </c:pt>
                <c:pt idx="1479">
                  <c:v>4.4201607538297605E-2</c:v>
                </c:pt>
                <c:pt idx="1480">
                  <c:v>0</c:v>
                </c:pt>
                <c:pt idx="1481">
                  <c:v>-2.115926503299459E-2</c:v>
                </c:pt>
                <c:pt idx="1482">
                  <c:v>-1.1891613570481963E-2</c:v>
                </c:pt>
                <c:pt idx="1483">
                  <c:v>-1.2034725880074482E-2</c:v>
                </c:pt>
                <c:pt idx="1484">
                  <c:v>-1.2180183142279533E-2</c:v>
                </c:pt>
                <c:pt idx="1485">
                  <c:v>1.2330369298547916E-2</c:v>
                </c:pt>
                <c:pt idx="1486">
                  <c:v>1.1067081767856202E-2</c:v>
                </c:pt>
                <c:pt idx="1487">
                  <c:v>9.8653493295695061E-3</c:v>
                </c:pt>
                <c:pt idx="1488">
                  <c:v>-4.8811331429555294E-2</c:v>
                </c:pt>
                <c:pt idx="1489">
                  <c:v>4.5667897407686286E-3</c:v>
                </c:pt>
                <c:pt idx="1490">
                  <c:v>-4.5460289822512046E-3</c:v>
                </c:pt>
                <c:pt idx="1491">
                  <c:v>1.7109298501128967E-2</c:v>
                </c:pt>
                <c:pt idx="1492">
                  <c:v>2.234005422635077E-3</c:v>
                </c:pt>
                <c:pt idx="1493">
                  <c:v>-5.5835192776712006E-3</c:v>
                </c:pt>
                <c:pt idx="1494">
                  <c:v>6.7466571114149776E-3</c:v>
                </c:pt>
                <c:pt idx="1495">
                  <c:v>-3.3507223807293096E-3</c:v>
                </c:pt>
                <c:pt idx="1496">
                  <c:v>-7.8519569795044708E-3</c:v>
                </c:pt>
                <c:pt idx="1497">
                  <c:v>5.7628240074178771E-2</c:v>
                </c:pt>
                <c:pt idx="1498">
                  <c:v>3.7393440095160324E-2</c:v>
                </c:pt>
                <c:pt idx="1499">
                  <c:v>-1.5451894115136477E-2</c:v>
                </c:pt>
                <c:pt idx="1500">
                  <c:v>2.5105220647941406E-2</c:v>
                </c:pt>
                <c:pt idx="1501">
                  <c:v>1.428439183773067E-2</c:v>
                </c:pt>
                <c:pt idx="1502">
                  <c:v>9.0614262438069026E-3</c:v>
                </c:pt>
                <c:pt idx="1503">
                  <c:v>1.0965800352336297E-2</c:v>
                </c:pt>
                <c:pt idx="1504">
                  <c:v>-3.4516974836392267E-2</c:v>
                </c:pt>
                <c:pt idx="1505">
                  <c:v>1.6343881758791534E-2</c:v>
                </c:pt>
                <c:pt idx="1506">
                  <c:v>-3.4175220400902262E-2</c:v>
                </c:pt>
                <c:pt idx="1507">
                  <c:v>-2.9132535497131573E-2</c:v>
                </c:pt>
                <c:pt idx="1508">
                  <c:v>1.0721179716495888E-2</c:v>
                </c:pt>
                <c:pt idx="1509">
                  <c:v>-3.3935548476387689E-2</c:v>
                </c:pt>
                <c:pt idx="1510">
                  <c:v>-9.8869289299891028E-3</c:v>
                </c:pt>
                <c:pt idx="1511">
                  <c:v>-1.1078284026035723E-2</c:v>
                </c:pt>
                <c:pt idx="1512">
                  <c:v>-3.3619874673798122E-3</c:v>
                </c:pt>
                <c:pt idx="1513">
                  <c:v>-2.5878033705454606E-2</c:v>
                </c:pt>
                <c:pt idx="1514">
                  <c:v>1.7326617756122653E-2</c:v>
                </c:pt>
                <c:pt idx="1515">
                  <c:v>3.4039635287950176E-3</c:v>
                </c:pt>
                <c:pt idx="1516">
                  <c:v>-1.2441967997704917E-2</c:v>
                </c:pt>
                <c:pt idx="1517">
                  <c:v>2.2904188788331004E-2</c:v>
                </c:pt>
                <c:pt idx="1518">
                  <c:v>0</c:v>
                </c:pt>
                <c:pt idx="1519">
                  <c:v>-2.2419039790909645E-3</c:v>
                </c:pt>
                <c:pt idx="1520">
                  <c:v>-1.0097352033933138E-2</c:v>
                </c:pt>
                <c:pt idx="1521">
                  <c:v>1.7011100344920704E-2</c:v>
                </c:pt>
                <c:pt idx="1522">
                  <c:v>1.0029731770471173E-2</c:v>
                </c:pt>
                <c:pt idx="1523">
                  <c:v>2.2108688726047987E-3</c:v>
                </c:pt>
                <c:pt idx="1524">
                  <c:v>-1.5427182404746609E-2</c:v>
                </c:pt>
                <c:pt idx="1525">
                  <c:v>1.7897935297136014E-2</c:v>
                </c:pt>
                <c:pt idx="1526">
                  <c:v>1.4287721079033311E-2</c:v>
                </c:pt>
                <c:pt idx="1527">
                  <c:v>3.2490886021658838E-3</c:v>
                </c:pt>
                <c:pt idx="1528">
                  <c:v>7.5637053472523696E-3</c:v>
                </c:pt>
                <c:pt idx="1529">
                  <c:v>-2.146887786164231E-3</c:v>
                </c:pt>
                <c:pt idx="1530">
                  <c:v>-4.6187082543450941E-2</c:v>
                </c:pt>
                <c:pt idx="1531">
                  <c:v>-3.2661656858727239E-2</c:v>
                </c:pt>
                <c:pt idx="1532">
                  <c:v>1.0485536632170778E-2</c:v>
                </c:pt>
                <c:pt idx="1533">
                  <c:v>-1.3831682462766448E-2</c:v>
                </c:pt>
                <c:pt idx="1534">
                  <c:v>-4.6667967348079653E-3</c:v>
                </c:pt>
                <c:pt idx="1535">
                  <c:v>-4.9301901243739787E-2</c:v>
                </c:pt>
                <c:pt idx="1536">
                  <c:v>4.4453890924548878E-2</c:v>
                </c:pt>
                <c:pt idx="1537">
                  <c:v>-4.1372536834011431E-2</c:v>
                </c:pt>
                <c:pt idx="1538">
                  <c:v>-7.8918098511610024E-2</c:v>
                </c:pt>
                <c:pt idx="1539">
                  <c:v>-4.2841272141373565E-2</c:v>
                </c:pt>
                <c:pt idx="1540">
                  <c:v>1.679157739322501E-2</c:v>
                </c:pt>
                <c:pt idx="1541">
                  <c:v>5.6393291057390105E-2</c:v>
                </c:pt>
                <c:pt idx="1542">
                  <c:v>-9.1197446364115198E-3</c:v>
                </c:pt>
                <c:pt idx="1543">
                  <c:v>4.3361876391084575E-2</c:v>
                </c:pt>
                <c:pt idx="1544">
                  <c:v>2.3929098198890664E-2</c:v>
                </c:pt>
                <c:pt idx="1545">
                  <c:v>2.4608747917253204E-2</c:v>
                </c:pt>
                <c:pt idx="1546">
                  <c:v>4.8021791297094607E-2</c:v>
                </c:pt>
                <c:pt idx="1547">
                  <c:v>-2.7493056474011457E-2</c:v>
                </c:pt>
                <c:pt idx="1548">
                  <c:v>1.5314188573857246E-2</c:v>
                </c:pt>
                <c:pt idx="1549">
                  <c:v>2.2041183407043086E-2</c:v>
                </c:pt>
                <c:pt idx="1550">
                  <c:v>1.4747388227364766E-2</c:v>
                </c:pt>
                <c:pt idx="1551">
                  <c:v>2.2394040556044104E-3</c:v>
                </c:pt>
                <c:pt idx="1552">
                  <c:v>1.7857944144594073E-2</c:v>
                </c:pt>
                <c:pt idx="1553">
                  <c:v>8.7728817237846535E-3</c:v>
                </c:pt>
                <c:pt idx="1554">
                  <c:v>2.2097243559360269E-3</c:v>
                </c:pt>
                <c:pt idx="1555">
                  <c:v>2.2048522402395854E-3</c:v>
                </c:pt>
                <c:pt idx="1556">
                  <c:v>2.2000015618672819E-3</c:v>
                </c:pt>
                <c:pt idx="1557">
                  <c:v>-1.536731842798067E-2</c:v>
                </c:pt>
                <c:pt idx="1558">
                  <c:v>6.6894282839473629E-3</c:v>
                </c:pt>
                <c:pt idx="1559">
                  <c:v>-1.9933808525381069E-2</c:v>
                </c:pt>
                <c:pt idx="1560">
                  <c:v>-7.9099618768025959E-3</c:v>
                </c:pt>
                <c:pt idx="1561">
                  <c:v>-2.733444676216279E-2</c:v>
                </c:pt>
                <c:pt idx="1562">
                  <c:v>2.5760929454904602E-2</c:v>
                </c:pt>
                <c:pt idx="1563">
                  <c:v>-4.565755444987496E-3</c:v>
                </c:pt>
                <c:pt idx="1564">
                  <c:v>9.1733943652470007E-3</c:v>
                </c:pt>
                <c:pt idx="1565">
                  <c:v>2.2736544183570295E-3</c:v>
                </c:pt>
                <c:pt idx="1566">
                  <c:v>-4.5358435116742424E-3</c:v>
                </c:pt>
                <c:pt idx="1567">
                  <c:v>-1.1388390309935437E-3</c:v>
                </c:pt>
                <c:pt idx="1568">
                  <c:v>4.9030536257758994E-2</c:v>
                </c:pt>
                <c:pt idx="1569">
                  <c:v>3.6957264580416815E-2</c:v>
                </c:pt>
                <c:pt idx="1570">
                  <c:v>-1.3627598757571247E-2</c:v>
                </c:pt>
                <c:pt idx="1571">
                  <c:v>-1.8065173862345629E-2</c:v>
                </c:pt>
                <c:pt idx="1572">
                  <c:v>-2.5974724388276305E-2</c:v>
                </c:pt>
                <c:pt idx="1573">
                  <c:v>1.1121277132761787E-3</c:v>
                </c:pt>
                <c:pt idx="1574">
                  <c:v>-1.1098792875432584E-2</c:v>
                </c:pt>
                <c:pt idx="1575">
                  <c:v>4.2647852185373702E-2</c:v>
                </c:pt>
                <c:pt idx="1576">
                  <c:v>1.1840604310735303E-2</c:v>
                </c:pt>
                <c:pt idx="1577">
                  <c:v>2.5532617279369063E-2</c:v>
                </c:pt>
                <c:pt idx="1578">
                  <c:v>3.1117221877994261E-3</c:v>
                </c:pt>
                <c:pt idx="1579">
                  <c:v>-1.240932634336489E-2</c:v>
                </c:pt>
                <c:pt idx="1580">
                  <c:v>-1.5707362242015743E-2</c:v>
                </c:pt>
                <c:pt idx="1581">
                  <c:v>4.8936707331282081E-2</c:v>
                </c:pt>
                <c:pt idx="1582">
                  <c:v>2.2312204242959544E-2</c:v>
                </c:pt>
                <c:pt idx="1583">
                  <c:v>5.6542993017011378E-2</c:v>
                </c:pt>
                <c:pt idx="1584">
                  <c:v>2.0662927660709096E-2</c:v>
                </c:pt>
                <c:pt idx="1585">
                  <c:v>2.4834637882618527E-2</c:v>
                </c:pt>
                <c:pt idx="1586">
                  <c:v>7.1824562361746391E-3</c:v>
                </c:pt>
                <c:pt idx="1587">
                  <c:v>-9.7975415762835416E-3</c:v>
                </c:pt>
                <c:pt idx="1588">
                  <c:v>0</c:v>
                </c:pt>
                <c:pt idx="1589">
                  <c:v>8.0963160392859557E-3</c:v>
                </c:pt>
                <c:pt idx="1590">
                  <c:v>-1.1607797687495092E-2</c:v>
                </c:pt>
                <c:pt idx="1591">
                  <c:v>-5.4231822720567369E-3</c:v>
                </c:pt>
                <c:pt idx="1592">
                  <c:v>3.638239276404942E-3</c:v>
                </c:pt>
                <c:pt idx="1593">
                  <c:v>-9.9574171285931046E-3</c:v>
                </c:pt>
                <c:pt idx="1594">
                  <c:v>-4.5699348343978263E-3</c:v>
                </c:pt>
                <c:pt idx="1595">
                  <c:v>1.2860149367701634E-2</c:v>
                </c:pt>
                <c:pt idx="1596">
                  <c:v>2.7122196989894931E-3</c:v>
                </c:pt>
                <c:pt idx="1597">
                  <c:v>-8.9857145476868183E-4</c:v>
                </c:pt>
                <c:pt idx="1598">
                  <c:v>1.9006277302595187E-2</c:v>
                </c:pt>
                <c:pt idx="1599">
                  <c:v>4.1734588192912314E-2</c:v>
                </c:pt>
                <c:pt idx="1600">
                  <c:v>-2.559026186791602E-3</c:v>
                </c:pt>
                <c:pt idx="1601">
                  <c:v>1.2827958014440144E-2</c:v>
                </c:pt>
                <c:pt idx="1602">
                  <c:v>-9.2851702566472127E-3</c:v>
                </c:pt>
                <c:pt idx="1603">
                  <c:v>-2.3849422983898916E-2</c:v>
                </c:pt>
                <c:pt idx="1604">
                  <c:v>-1.2220481917049386E-2</c:v>
                </c:pt>
                <c:pt idx="1605">
                  <c:v>-2.2082668912260628E-2</c:v>
                </c:pt>
                <c:pt idx="1606">
                  <c:v>2.4395159443391101E-2</c:v>
                </c:pt>
                <c:pt idx="1607">
                  <c:v>-2.6461224781799908E-2</c:v>
                </c:pt>
                <c:pt idx="1608">
                  <c:v>-3.6191613466219907E-3</c:v>
                </c:pt>
                <c:pt idx="1609">
                  <c:v>9.0899871855150138E-3</c:v>
                </c:pt>
                <c:pt idx="1610">
                  <c:v>4.0536466374923696E-2</c:v>
                </c:pt>
                <c:pt idx="1611">
                  <c:v>-1.2116529404534004E-2</c:v>
                </c:pt>
                <c:pt idx="1612">
                  <c:v>-2.6290061681213173E-2</c:v>
                </c:pt>
                <c:pt idx="1613">
                  <c:v>3.5963342947900045E-3</c:v>
                </c:pt>
                <c:pt idx="1614">
                  <c:v>2.7803547066848511E-2</c:v>
                </c:pt>
                <c:pt idx="1615">
                  <c:v>-2.6175369667365667E-2</c:v>
                </c:pt>
                <c:pt idx="1616">
                  <c:v>-5.3794218938837401E-3</c:v>
                </c:pt>
                <c:pt idx="1617">
                  <c:v>-5.676201613418963E-2</c:v>
                </c:pt>
                <c:pt idx="1618">
                  <c:v>1.91778699004308E-3</c:v>
                </c:pt>
                <c:pt idx="1619">
                  <c:v>1.9044488698980455E-3</c:v>
                </c:pt>
                <c:pt idx="1620">
                  <c:v>-4.6623375370275721E-2</c:v>
                </c:pt>
                <c:pt idx="1621">
                  <c:v>7.9842521278856715E-3</c:v>
                </c:pt>
                <c:pt idx="1622">
                  <c:v>9.9010099813345853E-3</c:v>
                </c:pt>
                <c:pt idx="1623">
                  <c:v>2.1564494641188148E-2</c:v>
                </c:pt>
                <c:pt idx="1624">
                  <c:v>-1.2467031951027163E-2</c:v>
                </c:pt>
                <c:pt idx="1625">
                  <c:v>1.0682960480930204E-2</c:v>
                </c:pt>
                <c:pt idx="1626">
                  <c:v>2.2115178345067044E-2</c:v>
                </c:pt>
                <c:pt idx="1627">
                  <c:v>-1.2230257007116774E-2</c:v>
                </c:pt>
                <c:pt idx="1628">
                  <c:v>4.2862661773227728E-2</c:v>
                </c:pt>
                <c:pt idx="1629">
                  <c:v>1.9179832928930107E-2</c:v>
                </c:pt>
                <c:pt idx="1630">
                  <c:v>3.5802233550510376E-3</c:v>
                </c:pt>
                <c:pt idx="1631">
                  <c:v>-2.680115534710259E-3</c:v>
                </c:pt>
                <c:pt idx="1632">
                  <c:v>1.7885189791824185E-3</c:v>
                </c:pt>
                <c:pt idx="1633">
                  <c:v>1.0730080475603421E-2</c:v>
                </c:pt>
                <c:pt idx="1634">
                  <c:v>4.4204146044042325E-3</c:v>
                </c:pt>
                <c:pt idx="1635">
                  <c:v>1.4086644468447762E-2</c:v>
                </c:pt>
                <c:pt idx="1636">
                  <c:v>-3.1250275090449753E-2</c:v>
                </c:pt>
                <c:pt idx="1637">
                  <c:v>3.0459159101854594E-2</c:v>
                </c:pt>
                <c:pt idx="1638">
                  <c:v>-5.2115942540189586E-3</c:v>
                </c:pt>
                <c:pt idx="1639">
                  <c:v>-5.2477617232513651E-3</c:v>
                </c:pt>
                <c:pt idx="1640">
                  <c:v>8.7864691938903672E-3</c:v>
                </c:pt>
                <c:pt idx="1641">
                  <c:v>-2.6147485954560734E-3</c:v>
                </c:pt>
                <c:pt idx="1642">
                  <c:v>1.6597583873596111E-2</c:v>
                </c:pt>
                <c:pt idx="1643">
                  <c:v>8.5379240647487364E-4</c:v>
                </c:pt>
                <c:pt idx="1644">
                  <c:v>7.3824860724233998E-2</c:v>
                </c:pt>
                <c:pt idx="1645">
                  <c:v>1.0392263357138942E-2</c:v>
                </c:pt>
                <c:pt idx="1646">
                  <c:v>-1.1079643461726851E-2</c:v>
                </c:pt>
                <c:pt idx="1647">
                  <c:v>-1.8399831253751997E-2</c:v>
                </c:pt>
                <c:pt idx="1648">
                  <c:v>2.2009355835826527E-2</c:v>
                </c:pt>
                <c:pt idx="1649">
                  <c:v>-1.1167988872445522E-2</c:v>
                </c:pt>
                <c:pt idx="1650">
                  <c:v>7.2622591514279744E-3</c:v>
                </c:pt>
                <c:pt idx="1651">
                  <c:v>7.9568705141097595E-4</c:v>
                </c:pt>
                <c:pt idx="1652">
                  <c:v>-1.9998052927909571E-2</c:v>
                </c:pt>
                <c:pt idx="1653">
                  <c:v>-2.4503919799333529E-3</c:v>
                </c:pt>
                <c:pt idx="1654">
                  <c:v>2.4564111501148567E-3</c:v>
                </c:pt>
                <c:pt idx="1655">
                  <c:v>-8.9820111426609506E-3</c:v>
                </c:pt>
                <c:pt idx="1656">
                  <c:v>9.8904036353917313E-3</c:v>
                </c:pt>
                <c:pt idx="1657">
                  <c:v>1.6294997353096807E-3</c:v>
                </c:pt>
                <c:pt idx="1658">
                  <c:v>2.4444022362977158E-3</c:v>
                </c:pt>
                <c:pt idx="1659">
                  <c:v>-1.5437972139155987E-2</c:v>
                </c:pt>
                <c:pt idx="1660">
                  <c:v>-9.8983391206125537E-3</c:v>
                </c:pt>
                <c:pt idx="1661">
                  <c:v>-1.5836798161106058E-2</c:v>
                </c:pt>
                <c:pt idx="1662">
                  <c:v>2.5416888491989198E-3</c:v>
                </c:pt>
                <c:pt idx="1663">
                  <c:v>2.4495948746938057E-2</c:v>
                </c:pt>
                <c:pt idx="1664">
                  <c:v>9.0624843245772357E-3</c:v>
                </c:pt>
                <c:pt idx="1665">
                  <c:v>-8.9810933072627108E-3</c:v>
                </c:pt>
                <c:pt idx="1666">
                  <c:v>1.8960991188322396E-2</c:v>
                </c:pt>
                <c:pt idx="1667">
                  <c:v>-3.8028585024860062E-2</c:v>
                </c:pt>
                <c:pt idx="1668">
                  <c:v>-3.3604271324639834E-3</c:v>
                </c:pt>
                <c:pt idx="1669">
                  <c:v>6.7520731175068072E-3</c:v>
                </c:pt>
                <c:pt idx="1670">
                  <c:v>-8.4153618605598002E-4</c:v>
                </c:pt>
                <c:pt idx="1671">
                  <c:v>1.1740384369975265E-2</c:v>
                </c:pt>
                <c:pt idx="1672">
                  <c:v>-2.9851248286706489E-2</c:v>
                </c:pt>
                <c:pt idx="1673">
                  <c:v>1.5384882078129269E-2</c:v>
                </c:pt>
                <c:pt idx="1674">
                  <c:v>-5.5553658619865387E-2</c:v>
                </c:pt>
                <c:pt idx="1675">
                  <c:v>-4.4558929862618113E-3</c:v>
                </c:pt>
                <c:pt idx="1676">
                  <c:v>-3.4018175710641252E-2</c:v>
                </c:pt>
                <c:pt idx="1677">
                  <c:v>-2.1616541353383423E-2</c:v>
                </c:pt>
                <c:pt idx="1678">
                  <c:v>-8.1652257444764675E-2</c:v>
                </c:pt>
                <c:pt idx="1679">
                  <c:v>2.5104602510460206E-2</c:v>
                </c:pt>
                <c:pt idx="1680">
                  <c:v>6.1224489795919101E-3</c:v>
                </c:pt>
                <c:pt idx="1681">
                  <c:v>-1.4198782961460488E-2</c:v>
                </c:pt>
                <c:pt idx="1682">
                  <c:v>7.2016460905350854E-3</c:v>
                </c:pt>
                <c:pt idx="1683">
                  <c:v>-2.0429009193054126E-2</c:v>
                </c:pt>
                <c:pt idx="1684">
                  <c:v>-2.0855057351407691E-2</c:v>
                </c:pt>
                <c:pt idx="1685">
                  <c:v>-1.4909478168264156E-2</c:v>
                </c:pt>
                <c:pt idx="1686">
                  <c:v>1.08108108108107E-2</c:v>
                </c:pt>
                <c:pt idx="1687">
                  <c:v>2.8877005347593521E-2</c:v>
                </c:pt>
                <c:pt idx="1688">
                  <c:v>8.3160083160083165E-3</c:v>
                </c:pt>
                <c:pt idx="1689">
                  <c:v>1.0309278350515427E-3</c:v>
                </c:pt>
                <c:pt idx="1690">
                  <c:v>1.029866117404632E-3</c:v>
                </c:pt>
                <c:pt idx="1691">
                  <c:v>-8.2304526748970819E-3</c:v>
                </c:pt>
                <c:pt idx="1692">
                  <c:v>-1.3485477178423189E-2</c:v>
                </c:pt>
                <c:pt idx="1693">
                  <c:v>6.3091482649841879E-3</c:v>
                </c:pt>
                <c:pt idx="1694">
                  <c:v>2.612330198537105E-2</c:v>
                </c:pt>
                <c:pt idx="1695">
                  <c:v>1.323828920570258E-2</c:v>
                </c:pt>
                <c:pt idx="1696">
                  <c:v>-1.2060301507537674E-2</c:v>
                </c:pt>
                <c:pt idx="1697">
                  <c:v>-8.1383519837232576E-3</c:v>
                </c:pt>
                <c:pt idx="1698">
                  <c:v>2.8717948717948749E-2</c:v>
                </c:pt>
                <c:pt idx="1699">
                  <c:v>0</c:v>
                </c:pt>
                <c:pt idx="1700">
                  <c:v>2.3928215353938187E-2</c:v>
                </c:pt>
                <c:pt idx="1701">
                  <c:v>1.4605647517039966E-2</c:v>
                </c:pt>
                <c:pt idx="1702">
                  <c:v>9.596928982724684E-4</c:v>
                </c:pt>
                <c:pt idx="1703">
                  <c:v>6.7114093959732557E-3</c:v>
                </c:pt>
                <c:pt idx="1704">
                  <c:v>-2.0000000000000018E-2</c:v>
                </c:pt>
                <c:pt idx="1705">
                  <c:v>-1.4577259475218707E-2</c:v>
                </c:pt>
                <c:pt idx="1706">
                  <c:v>7.5936883629191376E-2</c:v>
                </c:pt>
                <c:pt idx="1707">
                  <c:v>-1.466544454628782E-2</c:v>
                </c:pt>
                <c:pt idx="1708">
                  <c:v>-9.3023255813950989E-4</c:v>
                </c:pt>
                <c:pt idx="1709">
                  <c:v>1.6759776536312776E-2</c:v>
                </c:pt>
                <c:pt idx="1710">
                  <c:v>-2.4725274725274748E-2</c:v>
                </c:pt>
                <c:pt idx="1711">
                  <c:v>2.5352112676056304E-2</c:v>
                </c:pt>
                <c:pt idx="1712">
                  <c:v>1.1904761904761862E-2</c:v>
                </c:pt>
                <c:pt idx="1713">
                  <c:v>1.1764705882352899E-2</c:v>
                </c:pt>
                <c:pt idx="1714">
                  <c:v>-2.415026833631484E-2</c:v>
                </c:pt>
                <c:pt idx="1715">
                  <c:v>5.499541704858002E-3</c:v>
                </c:pt>
                <c:pt idx="1716">
                  <c:v>-7.2926162260711358E-3</c:v>
                </c:pt>
                <c:pt idx="1717">
                  <c:v>-9.1827364554637469E-3</c:v>
                </c:pt>
                <c:pt idx="1718">
                  <c:v>1.1121408711770142E-2</c:v>
                </c:pt>
                <c:pt idx="1719">
                  <c:v>-1.7415215398716821E-2</c:v>
                </c:pt>
                <c:pt idx="1720">
                  <c:v>-3.7313432835820892E-2</c:v>
                </c:pt>
                <c:pt idx="1721">
                  <c:v>-1.0658914728682189E-2</c:v>
                </c:pt>
                <c:pt idx="1722">
                  <c:v>3.2321253672869643E-2</c:v>
                </c:pt>
                <c:pt idx="1723">
                  <c:v>2.8462998102467552E-3</c:v>
                </c:pt>
                <c:pt idx="1724">
                  <c:v>5.6764427625355385E-3</c:v>
                </c:pt>
                <c:pt idx="1725">
                  <c:v>-9.4073377234238365E-4</c:v>
                </c:pt>
                <c:pt idx="1726">
                  <c:v>2.8248587570620654E-3</c:v>
                </c:pt>
                <c:pt idx="1727">
                  <c:v>1.0328638497652642E-2</c:v>
                </c:pt>
                <c:pt idx="1728">
                  <c:v>-6.5055762081784874E-3</c:v>
                </c:pt>
                <c:pt idx="1729">
                  <c:v>1.9644527595884087E-2</c:v>
                </c:pt>
                <c:pt idx="1730">
                  <c:v>-3.669724770642202E-3</c:v>
                </c:pt>
                <c:pt idx="1731">
                  <c:v>-3.130755064456725E-2</c:v>
                </c:pt>
                <c:pt idx="1732">
                  <c:v>-5.0380228136882144E-2</c:v>
                </c:pt>
                <c:pt idx="1733">
                  <c:v>-2.5025025025025016E-2</c:v>
                </c:pt>
                <c:pt idx="1734">
                  <c:v>1.4373716632443578E-2</c:v>
                </c:pt>
                <c:pt idx="1735">
                  <c:v>-8.0971659919027994E-3</c:v>
                </c:pt>
                <c:pt idx="1736">
                  <c:v>2.5510204081632626E-2</c:v>
                </c:pt>
                <c:pt idx="1737">
                  <c:v>-6.9651741293532687E-3</c:v>
                </c:pt>
                <c:pt idx="1738">
                  <c:v>1.4028056112224352E-2</c:v>
                </c:pt>
                <c:pt idx="1739">
                  <c:v>-1.4822134387351804E-2</c:v>
                </c:pt>
                <c:pt idx="1740">
                  <c:v>8.0240722166500245E-3</c:v>
                </c:pt>
                <c:pt idx="1741">
                  <c:v>-2.9850746268656692E-2</c:v>
                </c:pt>
                <c:pt idx="1742">
                  <c:v>1.0256410256410664E-3</c:v>
                </c:pt>
                <c:pt idx="1743">
                  <c:v>2.7663934426229497E-2</c:v>
                </c:pt>
                <c:pt idx="1744">
                  <c:v>3.9880358923229942E-3</c:v>
                </c:pt>
                <c:pt idx="1745">
                  <c:v>5.9582919563059278E-3</c:v>
                </c:pt>
                <c:pt idx="1746">
                  <c:v>-1.7769002961500524E-2</c:v>
                </c:pt>
                <c:pt idx="1747">
                  <c:v>-4.5226130653266305E-2</c:v>
                </c:pt>
                <c:pt idx="1748">
                  <c:v>-8.4210526315789958E-3</c:v>
                </c:pt>
                <c:pt idx="1749">
                  <c:v>3.9278131634819635E-2</c:v>
                </c:pt>
                <c:pt idx="1750">
                  <c:v>2.1450459652706755E-2</c:v>
                </c:pt>
                <c:pt idx="1751">
                  <c:v>-5.1000000000000045E-2</c:v>
                </c:pt>
                <c:pt idx="1752">
                  <c:v>1.475237091675452E-2</c:v>
                </c:pt>
                <c:pt idx="1753">
                  <c:v>6.230529595015577E-3</c:v>
                </c:pt>
                <c:pt idx="1754">
                  <c:v>1.7543859649122862E-2</c:v>
                </c:pt>
                <c:pt idx="1755">
                  <c:v>2.1298174442190732E-2</c:v>
                </c:pt>
                <c:pt idx="1756">
                  <c:v>0</c:v>
                </c:pt>
                <c:pt idx="1757">
                  <c:v>2.0854021847070525E-2</c:v>
                </c:pt>
                <c:pt idx="1758">
                  <c:v>-1.9455252918287869E-3</c:v>
                </c:pt>
                <c:pt idx="1759">
                  <c:v>1.5594541910331383E-2</c:v>
                </c:pt>
                <c:pt idx="1760">
                  <c:v>2.2072936660268772E-2</c:v>
                </c:pt>
                <c:pt idx="1761">
                  <c:v>-3.0985915492957705E-2</c:v>
                </c:pt>
                <c:pt idx="1762">
                  <c:v>-1.9379844961240345E-3</c:v>
                </c:pt>
                <c:pt idx="1763">
                  <c:v>3.4951456310679641E-2</c:v>
                </c:pt>
                <c:pt idx="1764">
                  <c:v>-1.8761726078799779E-3</c:v>
                </c:pt>
                <c:pt idx="1765">
                  <c:v>-9.3984962406015171E-3</c:v>
                </c:pt>
                <c:pt idx="1766">
                  <c:v>-3.7950664136622292E-3</c:v>
                </c:pt>
                <c:pt idx="1767">
                  <c:v>-1.61904761904762E-2</c:v>
                </c:pt>
                <c:pt idx="1768">
                  <c:v>4.2594385285575909E-2</c:v>
                </c:pt>
                <c:pt idx="1769">
                  <c:v>9.2850510677808806E-3</c:v>
                </c:pt>
                <c:pt idx="1770">
                  <c:v>2.1159153633854677E-2</c:v>
                </c:pt>
                <c:pt idx="1771">
                  <c:v>3.6936936936937004E-2</c:v>
                </c:pt>
                <c:pt idx="1772">
                  <c:v>1.8245004344048743E-2</c:v>
                </c:pt>
                <c:pt idx="1773">
                  <c:v>-1.7064846416382506E-3</c:v>
                </c:pt>
                <c:pt idx="1774">
                  <c:v>2.1367521367521292E-2</c:v>
                </c:pt>
                <c:pt idx="1775">
                  <c:v>-2.0920502092050208E-2</c:v>
                </c:pt>
                <c:pt idx="1776">
                  <c:v>2.8205128205128105E-2</c:v>
                </c:pt>
                <c:pt idx="1777">
                  <c:v>1.5793848711554537E-2</c:v>
                </c:pt>
                <c:pt idx="1778">
                  <c:v>4.0916530278232166E-3</c:v>
                </c:pt>
                <c:pt idx="1779">
                  <c:v>2.5264873675631572E-2</c:v>
                </c:pt>
                <c:pt idx="1780">
                  <c:v>7.9491255961843255E-3</c:v>
                </c:pt>
                <c:pt idx="1781">
                  <c:v>2.208201892744488E-2</c:v>
                </c:pt>
                <c:pt idx="1782">
                  <c:v>1.0030864197530853E-2</c:v>
                </c:pt>
                <c:pt idx="1783">
                  <c:v>0</c:v>
                </c:pt>
                <c:pt idx="1784">
                  <c:v>2.9793735676088673E-2</c:v>
                </c:pt>
                <c:pt idx="1785">
                  <c:v>-1.4836795252225476E-3</c:v>
                </c:pt>
                <c:pt idx="1786">
                  <c:v>-2.8231797919762269E-2</c:v>
                </c:pt>
                <c:pt idx="1787">
                  <c:v>-5.9633027522935755E-2</c:v>
                </c:pt>
                <c:pt idx="1788">
                  <c:v>-4.959349593495932E-2</c:v>
                </c:pt>
                <c:pt idx="1789">
                  <c:v>1.2831479897348119E-2</c:v>
                </c:pt>
                <c:pt idx="1790">
                  <c:v>-1.7736486486486513E-2</c:v>
                </c:pt>
                <c:pt idx="1791">
                  <c:v>-1.7196904557179704E-2</c:v>
                </c:pt>
                <c:pt idx="1792">
                  <c:v>-1.3998250218722696E-2</c:v>
                </c:pt>
                <c:pt idx="1793">
                  <c:v>2.395740905057675E-2</c:v>
                </c:pt>
                <c:pt idx="1794">
                  <c:v>-3.4662045060658286E-3</c:v>
                </c:pt>
                <c:pt idx="1795">
                  <c:v>-6.9565217391304168E-3</c:v>
                </c:pt>
                <c:pt idx="1796">
                  <c:v>7.8809106830122211E-3</c:v>
                </c:pt>
                <c:pt idx="1797">
                  <c:v>1.9113814074717572E-2</c:v>
                </c:pt>
                <c:pt idx="1798">
                  <c:v>2.3017902813299296E-2</c:v>
                </c:pt>
                <c:pt idx="1799">
                  <c:v>-9.1666666666666563E-3</c:v>
                </c:pt>
                <c:pt idx="1800">
                  <c:v>3.0277544154751812E-2</c:v>
                </c:pt>
                <c:pt idx="1801">
                  <c:v>4.8979591836735281E-3</c:v>
                </c:pt>
                <c:pt idx="1802">
                  <c:v>-8.1234768480908937E-4</c:v>
                </c:pt>
                <c:pt idx="1803">
                  <c:v>-3.3333333333333326E-2</c:v>
                </c:pt>
                <c:pt idx="1804">
                  <c:v>-4.962153069806563E-2</c:v>
                </c:pt>
                <c:pt idx="1805">
                  <c:v>1.9469026548672552E-2</c:v>
                </c:pt>
                <c:pt idx="1806">
                  <c:v>1.7361111111111605E-3</c:v>
                </c:pt>
                <c:pt idx="1807">
                  <c:v>2.2530329289428108E-2</c:v>
                </c:pt>
                <c:pt idx="1808">
                  <c:v>9.3220338983051043E-3</c:v>
                </c:pt>
                <c:pt idx="1809">
                  <c:v>-1.5113350125944613E-2</c:v>
                </c:pt>
                <c:pt idx="1810">
                  <c:v>-1.2787723785166238E-2</c:v>
                </c:pt>
                <c:pt idx="1811">
                  <c:v>1.4680483592400595E-2</c:v>
                </c:pt>
                <c:pt idx="1812">
                  <c:v>1.8723404255319043E-2</c:v>
                </c:pt>
                <c:pt idx="1813">
                  <c:v>9.189640768588081E-3</c:v>
                </c:pt>
                <c:pt idx="1814">
                  <c:v>-3.3112582781457123E-3</c:v>
                </c:pt>
                <c:pt idx="1815">
                  <c:v>-2.4086378737541492E-2</c:v>
                </c:pt>
                <c:pt idx="1816">
                  <c:v>6.8085106382977933E-3</c:v>
                </c:pt>
                <c:pt idx="1817">
                  <c:v>-2.5359256128486551E-3</c:v>
                </c:pt>
                <c:pt idx="1818">
                  <c:v>-1.016949152542368E-2</c:v>
                </c:pt>
                <c:pt idx="1819">
                  <c:v>5.1369863013699391E-3</c:v>
                </c:pt>
                <c:pt idx="1820">
                  <c:v>3.4071550255536653E-2</c:v>
                </c:pt>
                <c:pt idx="1821">
                  <c:v>2.7182866556836993E-2</c:v>
                </c:pt>
                <c:pt idx="1822">
                  <c:v>-1.3632718524458687E-2</c:v>
                </c:pt>
                <c:pt idx="1823">
                  <c:v>5.6910569105690367E-3</c:v>
                </c:pt>
                <c:pt idx="1824">
                  <c:v>4.0420371867420091E-3</c:v>
                </c:pt>
                <c:pt idx="1825">
                  <c:v>-1.3687600644122333E-2</c:v>
                </c:pt>
                <c:pt idx="1826">
                  <c:v>-2.6938775510204072E-2</c:v>
                </c:pt>
                <c:pt idx="1827">
                  <c:v>3.0201342281879207E-2</c:v>
                </c:pt>
                <c:pt idx="1828">
                  <c:v>-1.6286644951140072E-2</c:v>
                </c:pt>
                <c:pt idx="1829">
                  <c:v>-1.490066225165565E-2</c:v>
                </c:pt>
                <c:pt idx="1830">
                  <c:v>-2.352941176470591E-2</c:v>
                </c:pt>
                <c:pt idx="1831">
                  <c:v>2.839931153184172E-2</c:v>
                </c:pt>
                <c:pt idx="1832">
                  <c:v>-1.5062761506276168E-2</c:v>
                </c:pt>
                <c:pt idx="1833">
                  <c:v>2.633814783347499E-2</c:v>
                </c:pt>
                <c:pt idx="1834">
                  <c:v>8.2781456953642252E-3</c:v>
                </c:pt>
                <c:pt idx="1835">
                  <c:v>8.2101806239731623E-4</c:v>
                </c:pt>
                <c:pt idx="1836">
                  <c:v>-9.8441345365053445E-3</c:v>
                </c:pt>
                <c:pt idx="1837">
                  <c:v>2.4855012427507095E-3</c:v>
                </c:pt>
                <c:pt idx="1838">
                  <c:v>4.9586776859504855E-3</c:v>
                </c:pt>
                <c:pt idx="1839">
                  <c:v>1.3157894736842035E-2</c:v>
                </c:pt>
                <c:pt idx="1840">
                  <c:v>-3.0844155844155896E-2</c:v>
                </c:pt>
                <c:pt idx="1841">
                  <c:v>-2.6800670016750461E-2</c:v>
                </c:pt>
                <c:pt idx="1842">
                  <c:v>3.0981067125645412E-2</c:v>
                </c:pt>
                <c:pt idx="1843">
                  <c:v>6.6777963272120155E-2</c:v>
                </c:pt>
                <c:pt idx="1844">
                  <c:v>3.129890453834161E-3</c:v>
                </c:pt>
                <c:pt idx="1845">
                  <c:v>-5.8502340093603555E-3</c:v>
                </c:pt>
                <c:pt idx="1846">
                  <c:v>-2.1184778344448763E-2</c:v>
                </c:pt>
                <c:pt idx="1847">
                  <c:v>3.607214428857719E-2</c:v>
                </c:pt>
                <c:pt idx="1848">
                  <c:v>-4.6421663442940408E-3</c:v>
                </c:pt>
                <c:pt idx="1849">
                  <c:v>3.6921881072677909E-2</c:v>
                </c:pt>
                <c:pt idx="1850">
                  <c:v>2.5862068965517349E-2</c:v>
                </c:pt>
                <c:pt idx="1851">
                  <c:v>1.2056996711728107E-2</c:v>
                </c:pt>
                <c:pt idx="1852">
                  <c:v>-1.5523465703971118E-2</c:v>
                </c:pt>
                <c:pt idx="1853">
                  <c:v>1.1734506784011778E-2</c:v>
                </c:pt>
                <c:pt idx="1854">
                  <c:v>-2.1384559623051858E-2</c:v>
                </c:pt>
                <c:pt idx="1855">
                  <c:v>2.2222222222222143E-2</c:v>
                </c:pt>
                <c:pt idx="1856">
                  <c:v>-1.8115942028985588E-3</c:v>
                </c:pt>
                <c:pt idx="1857">
                  <c:v>-9.0744101633394303E-3</c:v>
                </c:pt>
                <c:pt idx="1858">
                  <c:v>-1.025641025641022E-2</c:v>
                </c:pt>
                <c:pt idx="1859">
                  <c:v>5.9215396002960663E-3</c:v>
                </c:pt>
                <c:pt idx="1860">
                  <c:v>1.2141280353200834E-2</c:v>
                </c:pt>
                <c:pt idx="1861">
                  <c:v>1.4903671392221041E-2</c:v>
                </c:pt>
                <c:pt idx="1862">
                  <c:v>-1.7908309455587634E-3</c:v>
                </c:pt>
                <c:pt idx="1863">
                  <c:v>1.8299246501614741E-2</c:v>
                </c:pt>
                <c:pt idx="1864">
                  <c:v>-9.1613812544044659E-3</c:v>
                </c:pt>
                <c:pt idx="1865">
                  <c:v>1.7780938833571458E-3</c:v>
                </c:pt>
                <c:pt idx="1866">
                  <c:v>-1.9524316648917295E-2</c:v>
                </c:pt>
                <c:pt idx="1867">
                  <c:v>-9.413468501086153E-3</c:v>
                </c:pt>
                <c:pt idx="1868">
                  <c:v>-1.5716374269005851E-2</c:v>
                </c:pt>
                <c:pt idx="1869">
                  <c:v>-3.082064611956925E-2</c:v>
                </c:pt>
                <c:pt idx="1870">
                  <c:v>-4.5977011494252595E-3</c:v>
                </c:pt>
                <c:pt idx="1871">
                  <c:v>-1.000769822940728E-2</c:v>
                </c:pt>
                <c:pt idx="1872">
                  <c:v>-1.244167962674958E-2</c:v>
                </c:pt>
                <c:pt idx="1873">
                  <c:v>5.9055118110236116E-3</c:v>
                </c:pt>
                <c:pt idx="1874">
                  <c:v>5.5968688845401182E-2</c:v>
                </c:pt>
                <c:pt idx="1875">
                  <c:v>9.2661230541142281E-3</c:v>
                </c:pt>
                <c:pt idx="1876">
                  <c:v>5.875872199779586E-3</c:v>
                </c:pt>
                <c:pt idx="1877">
                  <c:v>3.3953997809419434E-2</c:v>
                </c:pt>
                <c:pt idx="1878">
                  <c:v>2.4364406779661119E-2</c:v>
                </c:pt>
                <c:pt idx="1879">
                  <c:v>-1.7235436056532216E-2</c:v>
                </c:pt>
                <c:pt idx="1880">
                  <c:v>-8.768853034023194E-3</c:v>
                </c:pt>
                <c:pt idx="1881">
                  <c:v>-2.9723991507430991E-2</c:v>
                </c:pt>
                <c:pt idx="1882">
                  <c:v>2.5164113785558051E-2</c:v>
                </c:pt>
                <c:pt idx="1883">
                  <c:v>1.849875489149766E-2</c:v>
                </c:pt>
                <c:pt idx="1884">
                  <c:v>-9.4306671323786118E-3</c:v>
                </c:pt>
                <c:pt idx="1885">
                  <c:v>-1.7277856135402003E-2</c:v>
                </c:pt>
                <c:pt idx="1886">
                  <c:v>1.6505202726946555E-2</c:v>
                </c:pt>
                <c:pt idx="1887">
                  <c:v>-2.1178962230851139E-3</c:v>
                </c:pt>
                <c:pt idx="1888">
                  <c:v>8.1358330385568056E-3</c:v>
                </c:pt>
                <c:pt idx="1889">
                  <c:v>-2.8421052631578902E-2</c:v>
                </c:pt>
                <c:pt idx="1890">
                  <c:v>2.6363308053448886E-2</c:v>
                </c:pt>
                <c:pt idx="1891">
                  <c:v>-6.3335679099225661E-3</c:v>
                </c:pt>
                <c:pt idx="1892">
                  <c:v>-3.5410764872523259E-4</c:v>
                </c:pt>
                <c:pt idx="1893">
                  <c:v>1.7711654268508514E-3</c:v>
                </c:pt>
                <c:pt idx="1894">
                  <c:v>-1.0608203677510142E-3</c:v>
                </c:pt>
                <c:pt idx="1895">
                  <c:v>-1.6991150442477898E-2</c:v>
                </c:pt>
                <c:pt idx="1896">
                  <c:v>7.5621173928699381E-3</c:v>
                </c:pt>
                <c:pt idx="1897">
                  <c:v>2.2158684774839177E-2</c:v>
                </c:pt>
                <c:pt idx="1898">
                  <c:v>3.4615384615384714E-2</c:v>
                </c:pt>
                <c:pt idx="1899">
                  <c:v>-7.0969922271038044E-3</c:v>
                </c:pt>
                <c:pt idx="1900">
                  <c:v>-2.0422055820286111E-3</c:v>
                </c:pt>
                <c:pt idx="1901">
                  <c:v>3.6493860845838944E-2</c:v>
                </c:pt>
                <c:pt idx="1902">
                  <c:v>-1.1516946363935521E-2</c:v>
                </c:pt>
                <c:pt idx="1903">
                  <c:v>2.6631158455392434E-3</c:v>
                </c:pt>
                <c:pt idx="1904">
                  <c:v>1.7596281540504632E-2</c:v>
                </c:pt>
                <c:pt idx="1905">
                  <c:v>0</c:v>
                </c:pt>
                <c:pt idx="1906">
                  <c:v>4.1435562805872683E-2</c:v>
                </c:pt>
                <c:pt idx="1907">
                  <c:v>5.6390977443609991E-3</c:v>
                </c:pt>
                <c:pt idx="1908">
                  <c:v>4.6728971962616717E-2</c:v>
                </c:pt>
                <c:pt idx="1909">
                  <c:v>-2.2023809523809557E-2</c:v>
                </c:pt>
                <c:pt idx="1910">
                  <c:v>1.2172854534389099E-3</c:v>
                </c:pt>
                <c:pt idx="1911">
                  <c:v>-7.2948328267476992E-3</c:v>
                </c:pt>
                <c:pt idx="1912">
                  <c:v>4.0416411512553596E-2</c:v>
                </c:pt>
                <c:pt idx="1913">
                  <c:v>-2.0600353148910733E-3</c:v>
                </c:pt>
                <c:pt idx="1914">
                  <c:v>2.0347979946918393E-2</c:v>
                </c:pt>
                <c:pt idx="1915">
                  <c:v>1.6763005780346729E-2</c:v>
                </c:pt>
                <c:pt idx="1916">
                  <c:v>5.3155201819215403E-2</c:v>
                </c:pt>
                <c:pt idx="1917">
                  <c:v>-2.0782726045883937E-2</c:v>
                </c:pt>
                <c:pt idx="1918">
                  <c:v>-5.5126791620727644E-3</c:v>
                </c:pt>
                <c:pt idx="1919">
                  <c:v>-4.4345898004434225E-3</c:v>
                </c:pt>
                <c:pt idx="1920">
                  <c:v>5.289532293986543E-3</c:v>
                </c:pt>
                <c:pt idx="1921">
                  <c:v>-8.5848795347549522E-3</c:v>
                </c:pt>
                <c:pt idx="1922">
                  <c:v>-1.0614525139664766E-2</c:v>
                </c:pt>
                <c:pt idx="1923">
                  <c:v>-7.0581592320723141E-3</c:v>
                </c:pt>
                <c:pt idx="1924">
                  <c:v>-3.5257321580892786E-2</c:v>
                </c:pt>
                <c:pt idx="1925">
                  <c:v>6.4839375184202463E-3</c:v>
                </c:pt>
                <c:pt idx="1926">
                  <c:v>-6.0029282576866794E-2</c:v>
                </c:pt>
                <c:pt idx="1927">
                  <c:v>-6.9158878504672949E-2</c:v>
                </c:pt>
                <c:pt idx="1928">
                  <c:v>1.8741633199464536E-2</c:v>
                </c:pt>
                <c:pt idx="1929">
                  <c:v>-9.8554533508543596E-4</c:v>
                </c:pt>
                <c:pt idx="1930">
                  <c:v>2.9595527786912212E-2</c:v>
                </c:pt>
                <c:pt idx="1931">
                  <c:v>1.8205046311082773E-2</c:v>
                </c:pt>
                <c:pt idx="1932">
                  <c:v>2.6662484316185786E-2</c:v>
                </c:pt>
                <c:pt idx="1933">
                  <c:v>-1.9248395967002785E-2</c:v>
                </c:pt>
                <c:pt idx="1934">
                  <c:v>-8.7227414330217634E-3</c:v>
                </c:pt>
                <c:pt idx="1935">
                  <c:v>2.1998742928974746E-3</c:v>
                </c:pt>
                <c:pt idx="1936">
                  <c:v>1.0661649419880792E-2</c:v>
                </c:pt>
                <c:pt idx="1937">
                  <c:v>-3.5370772572137721E-2</c:v>
                </c:pt>
                <c:pt idx="1938">
                  <c:v>-2.6375040205854017E-2</c:v>
                </c:pt>
                <c:pt idx="1939">
                  <c:v>-7.928642220019877E-3</c:v>
                </c:pt>
                <c:pt idx="1940">
                  <c:v>6.3270063270062238E-3</c:v>
                </c:pt>
                <c:pt idx="1941">
                  <c:v>7.9417604235605399E-3</c:v>
                </c:pt>
                <c:pt idx="1942">
                  <c:v>-1.2803676953381471E-2</c:v>
                </c:pt>
                <c:pt idx="1943">
                  <c:v>-1.6627868307282911E-3</c:v>
                </c:pt>
                <c:pt idx="1944">
                  <c:v>-4.1305796135909345E-2</c:v>
                </c:pt>
                <c:pt idx="1945">
                  <c:v>-1.0423905489923557E-2</c:v>
                </c:pt>
                <c:pt idx="1946">
                  <c:v>5.1966292134831393E-2</c:v>
                </c:pt>
                <c:pt idx="1947">
                  <c:v>-1.4686248331108098E-2</c:v>
                </c:pt>
                <c:pt idx="1948">
                  <c:v>1.6260162601626105E-2</c:v>
                </c:pt>
                <c:pt idx="1949">
                  <c:v>4.3333333333333002E-3</c:v>
                </c:pt>
                <c:pt idx="1950">
                  <c:v>0.10388317291735816</c:v>
                </c:pt>
                <c:pt idx="1951">
                  <c:v>2.4954900781719802E-2</c:v>
                </c:pt>
                <c:pt idx="1952">
                  <c:v>-1.7013787034320882E-2</c:v>
                </c:pt>
                <c:pt idx="1953">
                  <c:v>-5.9683676514477035E-4</c:v>
                </c:pt>
                <c:pt idx="1954">
                  <c:v>3.7025977903851981E-2</c:v>
                </c:pt>
                <c:pt idx="1955">
                  <c:v>8.926000575870896E-3</c:v>
                </c:pt>
                <c:pt idx="1956">
                  <c:v>1.912100456621002E-2</c:v>
                </c:pt>
                <c:pt idx="1957">
                  <c:v>5.6006720806500709E-4</c:v>
                </c:pt>
                <c:pt idx="1958">
                  <c:v>-6.0733277357962523E-2</c:v>
                </c:pt>
                <c:pt idx="1959">
                  <c:v>-4.4994040524433898E-2</c:v>
                </c:pt>
                <c:pt idx="1960">
                  <c:v>1.372854914196564E-2</c:v>
                </c:pt>
                <c:pt idx="1961">
                  <c:v>2.9239766081871288E-2</c:v>
                </c:pt>
                <c:pt idx="1962">
                  <c:v>-7.1770334928229484E-3</c:v>
                </c:pt>
                <c:pt idx="1963">
                  <c:v>-2.3192771084337371E-2</c:v>
                </c:pt>
                <c:pt idx="1964">
                  <c:v>-2.8677150786308947E-2</c:v>
                </c:pt>
                <c:pt idx="1965">
                  <c:v>2.2222222222221255E-3</c:v>
                </c:pt>
                <c:pt idx="1966">
                  <c:v>1.4570795058600039E-2</c:v>
                </c:pt>
                <c:pt idx="1967">
                  <c:v>-3.6216047455510436E-2</c:v>
                </c:pt>
                <c:pt idx="1968">
                  <c:v>5.8309037900874383E-3</c:v>
                </c:pt>
                <c:pt idx="1969">
                  <c:v>1.7069243156199621E-2</c:v>
                </c:pt>
                <c:pt idx="1970">
                  <c:v>-1.6782773907536463E-2</c:v>
                </c:pt>
                <c:pt idx="1971">
                  <c:v>-2.9951690821256038E-2</c:v>
                </c:pt>
                <c:pt idx="1972">
                  <c:v>2.5232403718459473E-2</c:v>
                </c:pt>
                <c:pt idx="1973">
                  <c:v>1.1981865284974136E-2</c:v>
                </c:pt>
                <c:pt idx="1974">
                  <c:v>-9.6000000000000529E-3</c:v>
                </c:pt>
                <c:pt idx="1975">
                  <c:v>-5.9127625201938594E-2</c:v>
                </c:pt>
                <c:pt idx="1976">
                  <c:v>3.6401098901098994E-2</c:v>
                </c:pt>
                <c:pt idx="1977">
                  <c:v>1.1928429423459175E-2</c:v>
                </c:pt>
                <c:pt idx="1978">
                  <c:v>8.5134250163718672E-3</c:v>
                </c:pt>
                <c:pt idx="1979">
                  <c:v>3.766233766233773E-2</c:v>
                </c:pt>
                <c:pt idx="1980">
                  <c:v>-4.0988735919899821E-2</c:v>
                </c:pt>
                <c:pt idx="1981">
                  <c:v>5.2202283849918096E-3</c:v>
                </c:pt>
                <c:pt idx="1982">
                  <c:v>7.78967867575453E-3</c:v>
                </c:pt>
                <c:pt idx="1983">
                  <c:v>-2.6086956521739091E-2</c:v>
                </c:pt>
                <c:pt idx="1984">
                  <c:v>3.6375661375660506E-3</c:v>
                </c:pt>
                <c:pt idx="1985">
                  <c:v>6.5897858319607927E-4</c:v>
                </c:pt>
                <c:pt idx="1986">
                  <c:v>3.292723081988802E-3</c:v>
                </c:pt>
                <c:pt idx="1987">
                  <c:v>6.6622907778142393E-2</c:v>
                </c:pt>
                <c:pt idx="1988">
                  <c:v>-8.6153846153845803E-3</c:v>
                </c:pt>
                <c:pt idx="1989">
                  <c:v>1.2414649286157653E-2</c:v>
                </c:pt>
                <c:pt idx="1990">
                  <c:v>1.716738197424883E-2</c:v>
                </c:pt>
                <c:pt idx="1991">
                  <c:v>3.2851115129596042E-2</c:v>
                </c:pt>
                <c:pt idx="1992">
                  <c:v>-2.1885030639042902E-2</c:v>
                </c:pt>
                <c:pt idx="1993">
                  <c:v>-8.949880668257526E-4</c:v>
                </c:pt>
                <c:pt idx="1994">
                  <c:v>-8.3607046879665692E-3</c:v>
                </c:pt>
                <c:pt idx="1995">
                  <c:v>2.0475760313158675E-2</c:v>
                </c:pt>
                <c:pt idx="1996">
                  <c:v>2.3310711124225447E-2</c:v>
                </c:pt>
                <c:pt idx="1997">
                  <c:v>-1.1534025374856371E-3</c:v>
                </c:pt>
                <c:pt idx="1998">
                  <c:v>9.8152424942263838E-3</c:v>
                </c:pt>
                <c:pt idx="1999">
                  <c:v>-5.4316752429960369E-3</c:v>
                </c:pt>
                <c:pt idx="2000">
                  <c:v>-1.7246335153779824E-2</c:v>
                </c:pt>
                <c:pt idx="2001">
                  <c:v>7.019596373208481E-3</c:v>
                </c:pt>
                <c:pt idx="2002">
                  <c:v>-1.0746442056346228E-2</c:v>
                </c:pt>
                <c:pt idx="2003">
                  <c:v>4.3452730475631141E-2</c:v>
                </c:pt>
                <c:pt idx="2004">
                  <c:v>7.0343275182891407E-3</c:v>
                </c:pt>
                <c:pt idx="2005">
                  <c:v>1.7882089969265103E-2</c:v>
                </c:pt>
                <c:pt idx="2006">
                  <c:v>-1.0705462530881116E-2</c:v>
                </c:pt>
                <c:pt idx="2007">
                  <c:v>-1.8312985571587115E-2</c:v>
                </c:pt>
                <c:pt idx="2008">
                  <c:v>4.1266252119841695E-2</c:v>
                </c:pt>
                <c:pt idx="2009">
                  <c:v>1.0586319218240936E-2</c:v>
                </c:pt>
                <c:pt idx="2010">
                  <c:v>2.1756647864625389E-2</c:v>
                </c:pt>
                <c:pt idx="2011">
                  <c:v>2.6288117770767672E-2</c:v>
                </c:pt>
                <c:pt idx="2012">
                  <c:v>-1.9723360655737654E-2</c:v>
                </c:pt>
                <c:pt idx="2013">
                  <c:v>-7.1857852103475284E-2</c:v>
                </c:pt>
                <c:pt idx="2014">
                  <c:v>-3.5191441441441484E-2</c:v>
                </c:pt>
                <c:pt idx="2015">
                  <c:v>1.7508024511234677E-3</c:v>
                </c:pt>
                <c:pt idx="2016">
                  <c:v>8.15613166326834E-3</c:v>
                </c:pt>
                <c:pt idx="2017">
                  <c:v>6.3565443513435849E-3</c:v>
                </c:pt>
                <c:pt idx="2018">
                  <c:v>-5.4550674705713398E-3</c:v>
                </c:pt>
                <c:pt idx="2019">
                  <c:v>1.5877598152424843E-2</c:v>
                </c:pt>
                <c:pt idx="2020">
                  <c:v>3.3816425120772875E-2</c:v>
                </c:pt>
                <c:pt idx="2021">
                  <c:v>-9.6206706981858403E-3</c:v>
                </c:pt>
                <c:pt idx="2022">
                  <c:v>-8.0488481820705227E-3</c:v>
                </c:pt>
                <c:pt idx="2023">
                  <c:v>-6.7151650811415609E-3</c:v>
                </c:pt>
                <c:pt idx="2024">
                  <c:v>-9.5774647887324482E-3</c:v>
                </c:pt>
                <c:pt idx="2025">
                  <c:v>2.8441410693971214E-3</c:v>
                </c:pt>
                <c:pt idx="2026">
                  <c:v>-1.7583664208735139E-2</c:v>
                </c:pt>
                <c:pt idx="2027">
                  <c:v>1.3568129330254086E-2</c:v>
                </c:pt>
                <c:pt idx="2028">
                  <c:v>1.6519510111079549E-2</c:v>
                </c:pt>
                <c:pt idx="2029">
                  <c:v>-6.2762678621462564E-2</c:v>
                </c:pt>
                <c:pt idx="2030">
                  <c:v>-1.3751868460388672E-2</c:v>
                </c:pt>
                <c:pt idx="2031">
                  <c:v>-4.2740224310397035E-2</c:v>
                </c:pt>
                <c:pt idx="2032">
                  <c:v>6.3331222292590805E-3</c:v>
                </c:pt>
                <c:pt idx="2033">
                  <c:v>7.8665827564505797E-3</c:v>
                </c:pt>
                <c:pt idx="2034">
                  <c:v>1.6859194505151498E-2</c:v>
                </c:pt>
                <c:pt idx="2035">
                  <c:v>1.6272643536997311E-2</c:v>
                </c:pt>
                <c:pt idx="2036">
                  <c:v>3.595166163141994E-2</c:v>
                </c:pt>
                <c:pt idx="2037">
                  <c:v>2.4205307669874498E-2</c:v>
                </c:pt>
                <c:pt idx="2038">
                  <c:v>1.3382687927107062E-2</c:v>
                </c:pt>
                <c:pt idx="2039">
                  <c:v>1.5734756954200568E-2</c:v>
                </c:pt>
                <c:pt idx="2040">
                  <c:v>-1.7980636237897696E-2</c:v>
                </c:pt>
                <c:pt idx="2041">
                  <c:v>9.8591549295774517E-3</c:v>
                </c:pt>
                <c:pt idx="2042">
                  <c:v>8.0892608089260243E-3</c:v>
                </c:pt>
                <c:pt idx="2043">
                  <c:v>-2.5179856115107868E-2</c:v>
                </c:pt>
                <c:pt idx="2044">
                  <c:v>-3.4061879080329316E-3</c:v>
                </c:pt>
                <c:pt idx="2045">
                  <c:v>-1.8798063229849005E-2</c:v>
                </c:pt>
                <c:pt idx="2046">
                  <c:v>-1.2772133526850471E-2</c:v>
                </c:pt>
                <c:pt idx="2047">
                  <c:v>2.0876212878565115E-2</c:v>
                </c:pt>
                <c:pt idx="2048">
                  <c:v>1.7857142857142794E-2</c:v>
                </c:pt>
                <c:pt idx="2049">
                  <c:v>-1.4997170345217858E-2</c:v>
                </c:pt>
                <c:pt idx="2050">
                  <c:v>3.2461936225222532E-2</c:v>
                </c:pt>
                <c:pt idx="2051">
                  <c:v>1.5303283249860966E-2</c:v>
                </c:pt>
                <c:pt idx="2052">
                  <c:v>-1.3154288846259243E-2</c:v>
                </c:pt>
                <c:pt idx="2053">
                  <c:v>-3.6101083032491488E-3</c:v>
                </c:pt>
                <c:pt idx="2054">
                  <c:v>6.6889632107023367E-3</c:v>
                </c:pt>
                <c:pt idx="2055">
                  <c:v>1.9379844961240345E-3</c:v>
                </c:pt>
                <c:pt idx="2056">
                  <c:v>-1.8789720917380515E-2</c:v>
                </c:pt>
                <c:pt idx="2057">
                  <c:v>-4.0551957195156252E-2</c:v>
                </c:pt>
                <c:pt idx="2058">
                  <c:v>6.7508071617259358E-3</c:v>
                </c:pt>
                <c:pt idx="2059">
                  <c:v>-2.4489795918367308E-2</c:v>
                </c:pt>
                <c:pt idx="2060">
                  <c:v>6.8738792588165509E-3</c:v>
                </c:pt>
                <c:pt idx="2061">
                  <c:v>-5.9364796675571707E-3</c:v>
                </c:pt>
                <c:pt idx="2062">
                  <c:v>3.1651239175873425E-2</c:v>
                </c:pt>
                <c:pt idx="2063">
                  <c:v>-3.3863965267727947E-2</c:v>
                </c:pt>
                <c:pt idx="2064">
                  <c:v>5.3924505692031222E-3</c:v>
                </c:pt>
                <c:pt idx="2065">
                  <c:v>7.5089392133492305E-2</c:v>
                </c:pt>
                <c:pt idx="2066">
                  <c:v>-8.8691796008869561E-3</c:v>
                </c:pt>
                <c:pt idx="2067">
                  <c:v>-3.2438478747203625E-2</c:v>
                </c:pt>
                <c:pt idx="2068">
                  <c:v>-8.0924855491329994E-3</c:v>
                </c:pt>
                <c:pt idx="2069">
                  <c:v>-1.1655011655011704E-2</c:v>
                </c:pt>
                <c:pt idx="2070">
                  <c:v>0</c:v>
                </c:pt>
                <c:pt idx="2071">
                  <c:v>-6.4858490566037652E-3</c:v>
                </c:pt>
                <c:pt idx="2072">
                  <c:v>-5.0445103857566731E-2</c:v>
                </c:pt>
                <c:pt idx="2073">
                  <c:v>2.750000000000008E-2</c:v>
                </c:pt>
                <c:pt idx="2074">
                  <c:v>-4.8661800486617945E-3</c:v>
                </c:pt>
                <c:pt idx="2075">
                  <c:v>-3.7591687041564792E-2</c:v>
                </c:pt>
                <c:pt idx="2076">
                  <c:v>-9.5268339155285542E-4</c:v>
                </c:pt>
                <c:pt idx="2077">
                  <c:v>2.1932612841703669E-2</c:v>
                </c:pt>
                <c:pt idx="2078">
                  <c:v>-1.2752721617418361E-2</c:v>
                </c:pt>
                <c:pt idx="2079">
                  <c:v>-5.6710775047259521E-3</c:v>
                </c:pt>
                <c:pt idx="2080">
                  <c:v>6.9708491761724112E-3</c:v>
                </c:pt>
                <c:pt idx="2081">
                  <c:v>-1.0698552548772833E-2</c:v>
                </c:pt>
                <c:pt idx="2082">
                  <c:v>1.0496183206106791E-2</c:v>
                </c:pt>
                <c:pt idx="2083">
                  <c:v>6.295247088448308E-3</c:v>
                </c:pt>
                <c:pt idx="2084">
                  <c:v>2.8151391929933656E-3</c:v>
                </c:pt>
                <c:pt idx="2085">
                  <c:v>3.7429819089207506E-3</c:v>
                </c:pt>
                <c:pt idx="2086">
                  <c:v>3.0142945929148457E-2</c:v>
                </c:pt>
                <c:pt idx="2087">
                  <c:v>-3.2579185520361986E-2</c:v>
                </c:pt>
                <c:pt idx="2088">
                  <c:v>0</c:v>
                </c:pt>
                <c:pt idx="2089">
                  <c:v>-3.0869971936389184E-2</c:v>
                </c:pt>
                <c:pt idx="2090">
                  <c:v>-9.009009009009028E-3</c:v>
                </c:pt>
                <c:pt idx="2091">
                  <c:v>-6.4935064935064402E-3</c:v>
                </c:pt>
                <c:pt idx="2092">
                  <c:v>2.450980392156854E-2</c:v>
                </c:pt>
                <c:pt idx="2093">
                  <c:v>-1.2440191387559807E-2</c:v>
                </c:pt>
                <c:pt idx="2094">
                  <c:v>-1.4211886304909549E-2</c:v>
                </c:pt>
                <c:pt idx="2095">
                  <c:v>-2.8833551769331556E-2</c:v>
                </c:pt>
                <c:pt idx="2096">
                  <c:v>9.4466936572199511E-3</c:v>
                </c:pt>
                <c:pt idx="2097">
                  <c:v>-3.6764705882352922E-2</c:v>
                </c:pt>
                <c:pt idx="2098">
                  <c:v>2.0124913254684351E-2</c:v>
                </c:pt>
                <c:pt idx="2099">
                  <c:v>3.6394557823129281E-2</c:v>
                </c:pt>
                <c:pt idx="2100">
                  <c:v>9.1893665900886212E-3</c:v>
                </c:pt>
                <c:pt idx="2101">
                  <c:v>-3.9024390243902474E-3</c:v>
                </c:pt>
                <c:pt idx="2102">
                  <c:v>1.2079660463597763E-2</c:v>
                </c:pt>
                <c:pt idx="2103">
                  <c:v>1.8387096774193479E-2</c:v>
                </c:pt>
                <c:pt idx="2104">
                  <c:v>-1.6154577130186865E-2</c:v>
                </c:pt>
                <c:pt idx="2105">
                  <c:v>-2.2537025112685516E-3</c:v>
                </c:pt>
                <c:pt idx="2106">
                  <c:v>4.1949015811553192E-3</c:v>
                </c:pt>
                <c:pt idx="2107">
                  <c:v>4.1773778920308757E-3</c:v>
                </c:pt>
                <c:pt idx="2108">
                  <c:v>4.1599999999999415E-3</c:v>
                </c:pt>
                <c:pt idx="2109">
                  <c:v>-2.421924792861696E-2</c:v>
                </c:pt>
                <c:pt idx="2110">
                  <c:v>3.5597648595689035E-2</c:v>
                </c:pt>
                <c:pt idx="2111">
                  <c:v>-2.3021128981393857E-2</c:v>
                </c:pt>
                <c:pt idx="2112">
                  <c:v>-1.2588766946417085E-2</c:v>
                </c:pt>
                <c:pt idx="2113">
                  <c:v>-1.0134030728996435E-2</c:v>
                </c:pt>
                <c:pt idx="2114">
                  <c:v>1.6512549537648358E-3</c:v>
                </c:pt>
                <c:pt idx="2115">
                  <c:v>3.5608308605341144E-2</c:v>
                </c:pt>
                <c:pt idx="2116">
                  <c:v>-2.8653295128939882E-2</c:v>
                </c:pt>
                <c:pt idx="2117">
                  <c:v>-1.6388069485414603E-3</c:v>
                </c:pt>
                <c:pt idx="2118">
                  <c:v>-1.6414970453053623E-3</c:v>
                </c:pt>
                <c:pt idx="2119">
                  <c:v>-5.0312397237750717E-2</c:v>
                </c:pt>
                <c:pt idx="2120">
                  <c:v>-7.2714681440443352E-3</c:v>
                </c:pt>
                <c:pt idx="2121">
                  <c:v>-1.7439832577607284E-2</c:v>
                </c:pt>
                <c:pt idx="2122">
                  <c:v>1.0649627263045858E-2</c:v>
                </c:pt>
                <c:pt idx="2123">
                  <c:v>-3.8988408851422518E-2</c:v>
                </c:pt>
                <c:pt idx="2124">
                  <c:v>-3.5087719298245612E-2</c:v>
                </c:pt>
                <c:pt idx="2125">
                  <c:v>-2.5757575757575757E-2</c:v>
                </c:pt>
                <c:pt idx="2126">
                  <c:v>4.0824261275272056E-2</c:v>
                </c:pt>
                <c:pt idx="2127">
                  <c:v>1.419499439671279E-2</c:v>
                </c:pt>
                <c:pt idx="2128">
                  <c:v>1.0681399631675914E-2</c:v>
                </c:pt>
                <c:pt idx="2129">
                  <c:v>-5.1020408163265252E-2</c:v>
                </c:pt>
                <c:pt idx="2130">
                  <c:v>-3.2258064516129004E-2</c:v>
                </c:pt>
                <c:pt idx="2131">
                  <c:v>-0.16785714285714282</c:v>
                </c:pt>
                <c:pt idx="2132">
                  <c:v>9.4420600858369008E-2</c:v>
                </c:pt>
                <c:pt idx="2133">
                  <c:v>-4.2701525054466227E-2</c:v>
                </c:pt>
                <c:pt idx="2134">
                  <c:v>1.3654984069184639E-3</c:v>
                </c:pt>
                <c:pt idx="2135">
                  <c:v>1.3181818181818183E-2</c:v>
                </c:pt>
                <c:pt idx="2136">
                  <c:v>2.4226110363391617E-2</c:v>
                </c:pt>
                <c:pt idx="2137">
                  <c:v>2.5843188786684124E-2</c:v>
                </c:pt>
                <c:pt idx="2138">
                  <c:v>4.654141759180197E-2</c:v>
                </c:pt>
                <c:pt idx="2139">
                  <c:v>2.0807833537331621E-2</c:v>
                </c:pt>
                <c:pt idx="2140">
                  <c:v>-1.3589128697042319E-2</c:v>
                </c:pt>
                <c:pt idx="2141">
                  <c:v>1.5397082658022754E-2</c:v>
                </c:pt>
                <c:pt idx="2142">
                  <c:v>-2.4740622505985632E-2</c:v>
                </c:pt>
                <c:pt idx="2143">
                  <c:v>0</c:v>
                </c:pt>
                <c:pt idx="2144">
                  <c:v>9.0016366612111209E-3</c:v>
                </c:pt>
                <c:pt idx="2145">
                  <c:v>-3.3657745336577505E-2</c:v>
                </c:pt>
                <c:pt idx="2146">
                  <c:v>1.8464120856063859E-2</c:v>
                </c:pt>
                <c:pt idx="2147">
                  <c:v>-1.6481252575195615E-3</c:v>
                </c:pt>
                <c:pt idx="2148">
                  <c:v>-9.0796533223277409E-3</c:v>
                </c:pt>
                <c:pt idx="2149">
                  <c:v>1.7909204498125719E-2</c:v>
                </c:pt>
                <c:pt idx="2150">
                  <c:v>6.5466448445172798E-3</c:v>
                </c:pt>
                <c:pt idx="2151">
                  <c:v>8.1300813008122752E-4</c:v>
                </c:pt>
                <c:pt idx="2152">
                  <c:v>-4.6303818034118649E-2</c:v>
                </c:pt>
                <c:pt idx="2153">
                  <c:v>-1.1073253833049357E-2</c:v>
                </c:pt>
                <c:pt idx="2154">
                  <c:v>-2.6701119724375499E-2</c:v>
                </c:pt>
                <c:pt idx="2155">
                  <c:v>-1.9026548672566368E-2</c:v>
                </c:pt>
                <c:pt idx="2156">
                  <c:v>-1.5787099684257955E-2</c:v>
                </c:pt>
                <c:pt idx="2157">
                  <c:v>-3.1622364802933123E-2</c:v>
                </c:pt>
                <c:pt idx="2158">
                  <c:v>1.6564126833885418E-2</c:v>
                </c:pt>
                <c:pt idx="2159">
                  <c:v>-2.4674115456238321E-2</c:v>
                </c:pt>
                <c:pt idx="2160">
                  <c:v>-1.0023866348448651E-2</c:v>
                </c:pt>
                <c:pt idx="2161">
                  <c:v>3.6162005785920881E-2</c:v>
                </c:pt>
                <c:pt idx="2162">
                  <c:v>9.7719869706840434E-3</c:v>
                </c:pt>
                <c:pt idx="2163">
                  <c:v>7.8341013824885231E-3</c:v>
                </c:pt>
                <c:pt idx="2164">
                  <c:v>5.0297210791037106E-3</c:v>
                </c:pt>
                <c:pt idx="2165">
                  <c:v>1.0919017288444133E-2</c:v>
                </c:pt>
                <c:pt idx="2166">
                  <c:v>1.5751575157515685E-2</c:v>
                </c:pt>
                <c:pt idx="2167">
                  <c:v>2.0381036774479444E-2</c:v>
                </c:pt>
                <c:pt idx="2168">
                  <c:v>-7.0777247069040428E-2</c:v>
                </c:pt>
                <c:pt idx="2169">
                  <c:v>2.5233644859813165E-2</c:v>
                </c:pt>
                <c:pt idx="2170">
                  <c:v>-1.504102096627169E-2</c:v>
                </c:pt>
                <c:pt idx="2171">
                  <c:v>3.5168903285516029E-2</c:v>
                </c:pt>
                <c:pt idx="2172">
                  <c:v>-4.4702726866341358E-4</c:v>
                </c:pt>
                <c:pt idx="2173">
                  <c:v>2.2808586762075089E-2</c:v>
                </c:pt>
                <c:pt idx="2174">
                  <c:v>-3.8478355924792318E-2</c:v>
                </c:pt>
                <c:pt idx="2175">
                  <c:v>-1.7735334242837686E-2</c:v>
                </c:pt>
                <c:pt idx="2176">
                  <c:v>6.4814814814815325E-3</c:v>
                </c:pt>
                <c:pt idx="2177">
                  <c:v>-1.8859245630174826E-2</c:v>
                </c:pt>
                <c:pt idx="2178">
                  <c:v>-1.8752930145334856E-3</c:v>
                </c:pt>
                <c:pt idx="2179">
                  <c:v>-1.6439643024894313E-2</c:v>
                </c:pt>
                <c:pt idx="2180">
                  <c:v>3.3428844317096029E-3</c:v>
                </c:pt>
                <c:pt idx="2181">
                  <c:v>0</c:v>
                </c:pt>
                <c:pt idx="2182">
                  <c:v>3.8077106139933203E-3</c:v>
                </c:pt>
                <c:pt idx="2183">
                  <c:v>-1.8966334755808889E-3</c:v>
                </c:pt>
                <c:pt idx="2184">
                  <c:v>6.6508313539193065E-3</c:v>
                </c:pt>
                <c:pt idx="2185">
                  <c:v>-2.3596035865974807E-3</c:v>
                </c:pt>
                <c:pt idx="2186">
                  <c:v>1.5610217596972564E-2</c:v>
                </c:pt>
                <c:pt idx="2187">
                  <c:v>2.7014438751746583E-2</c:v>
                </c:pt>
                <c:pt idx="2188">
                  <c:v>9.52380952380949E-3</c:v>
                </c:pt>
                <c:pt idx="2189">
                  <c:v>-5.8400718778077731E-3</c:v>
                </c:pt>
                <c:pt idx="2190">
                  <c:v>9.0375056484415239E-4</c:v>
                </c:pt>
                <c:pt idx="2191">
                  <c:v>-3.6117381489842004E-2</c:v>
                </c:pt>
                <c:pt idx="2192">
                  <c:v>5.3864168618267039E-2</c:v>
                </c:pt>
                <c:pt idx="2193">
                  <c:v>-5.555555555555558E-2</c:v>
                </c:pt>
                <c:pt idx="2194">
                  <c:v>-7.058823529411784E-3</c:v>
                </c:pt>
                <c:pt idx="2195">
                  <c:v>-4.502369668246442E-2</c:v>
                </c:pt>
                <c:pt idx="2196">
                  <c:v>-4.9627791563275903E-3</c:v>
                </c:pt>
                <c:pt idx="2197">
                  <c:v>3.0922693266832946E-2</c:v>
                </c:pt>
                <c:pt idx="2198">
                  <c:v>-4.2089985486211901E-2</c:v>
                </c:pt>
                <c:pt idx="2199">
                  <c:v>1.2626262626262541E-2</c:v>
                </c:pt>
                <c:pt idx="2200">
                  <c:v>1.1970074812967635E-2</c:v>
                </c:pt>
                <c:pt idx="2201">
                  <c:v>1.5278462296697937E-2</c:v>
                </c:pt>
                <c:pt idx="2202">
                  <c:v>1.4563106796117165E-3</c:v>
                </c:pt>
                <c:pt idx="2203">
                  <c:v>-2.4721279689772224E-2</c:v>
                </c:pt>
                <c:pt idx="2204">
                  <c:v>-4.9701789264411378E-4</c:v>
                </c:pt>
                <c:pt idx="2205">
                  <c:v>-2.4863252113376255E-3</c:v>
                </c:pt>
                <c:pt idx="2206">
                  <c:v>-1.9940179461614971E-3</c:v>
                </c:pt>
                <c:pt idx="2207">
                  <c:v>-1.098901098901095E-3</c:v>
                </c:pt>
                <c:pt idx="2208">
                  <c:v>-5.510551055105517E-2</c:v>
                </c:pt>
                <c:pt idx="2209">
                  <c:v>1.5029635901778304E-2</c:v>
                </c:pt>
                <c:pt idx="2210">
                  <c:v>8.5505735140771755E-3</c:v>
                </c:pt>
                <c:pt idx="2211">
                  <c:v>4.4458229942101468E-3</c:v>
                </c:pt>
                <c:pt idx="2212">
                  <c:v>1.286670097786935E-2</c:v>
                </c:pt>
                <c:pt idx="2213">
                  <c:v>-3.2317073170731625E-2</c:v>
                </c:pt>
                <c:pt idx="2214">
                  <c:v>-2.3104389834068817E-3</c:v>
                </c:pt>
                <c:pt idx="2215">
                  <c:v>1.5368421052631698E-2</c:v>
                </c:pt>
                <c:pt idx="2216">
                  <c:v>1.8038565208376545E-2</c:v>
                </c:pt>
                <c:pt idx="2217">
                  <c:v>1.5274949083503575E-3</c:v>
                </c:pt>
                <c:pt idx="2218">
                  <c:v>-6.3040162684291356E-3</c:v>
                </c:pt>
                <c:pt idx="2219">
                  <c:v>-5.0138135679934637E-3</c:v>
                </c:pt>
                <c:pt idx="2220">
                  <c:v>5.5532702591525318E-3</c:v>
                </c:pt>
                <c:pt idx="2221">
                  <c:v>-7.7725506238494058E-3</c:v>
                </c:pt>
                <c:pt idx="2222">
                  <c:v>-1.2677798392084161E-2</c:v>
                </c:pt>
                <c:pt idx="2223">
                  <c:v>5.5433761352959632E-2</c:v>
                </c:pt>
                <c:pt idx="2224">
                  <c:v>-2.9475766567754635E-2</c:v>
                </c:pt>
                <c:pt idx="2225">
                  <c:v>2.2421524663676085E-3</c:v>
                </c:pt>
                <c:pt idx="2226">
                  <c:v>2.1456172462883893E-2</c:v>
                </c:pt>
                <c:pt idx="2227">
                  <c:v>3.6834245893479389E-2</c:v>
                </c:pt>
                <c:pt idx="2228">
                  <c:v>4.8007681228989796E-4</c:v>
                </c:pt>
                <c:pt idx="2229">
                  <c:v>4.3186180422264853E-2</c:v>
                </c:pt>
                <c:pt idx="2230">
                  <c:v>2.7598896044158661E-3</c:v>
                </c:pt>
                <c:pt idx="2231">
                  <c:v>-5.9633027522936199E-3</c:v>
                </c:pt>
                <c:pt idx="2232">
                  <c:v>0</c:v>
                </c:pt>
                <c:pt idx="2233">
                  <c:v>3.6917397323488199E-3</c:v>
                </c:pt>
                <c:pt idx="2234">
                  <c:v>7.8160919540228857E-3</c:v>
                </c:pt>
                <c:pt idx="2235">
                  <c:v>-4.3339416058394198E-2</c:v>
                </c:pt>
                <c:pt idx="2236">
                  <c:v>-1.5736766809728131E-2</c:v>
                </c:pt>
                <c:pt idx="2237">
                  <c:v>2.422480620154932E-3</c:v>
                </c:pt>
                <c:pt idx="2238">
                  <c:v>-4.8332527791206115E-4</c:v>
                </c:pt>
                <c:pt idx="2239">
                  <c:v>-1.4506769825918808E-2</c:v>
                </c:pt>
                <c:pt idx="2240">
                  <c:v>-6.8694798822375169E-3</c:v>
                </c:pt>
                <c:pt idx="2241">
                  <c:v>1.2351778656126466E-2</c:v>
                </c:pt>
                <c:pt idx="2242">
                  <c:v>-2.0009760858955561E-2</c:v>
                </c:pt>
                <c:pt idx="2243">
                  <c:v>2.1414342629482164E-2</c:v>
                </c:pt>
                <c:pt idx="2244">
                  <c:v>2.2428083861530945E-2</c:v>
                </c:pt>
                <c:pt idx="2245">
                  <c:v>-1.6690510252742041E-2</c:v>
                </c:pt>
                <c:pt idx="2246">
                  <c:v>2.0853540252182334E-2</c:v>
                </c:pt>
                <c:pt idx="2247">
                  <c:v>-1.6627078384798155E-2</c:v>
                </c:pt>
                <c:pt idx="2248">
                  <c:v>6.2801932367149149E-3</c:v>
                </c:pt>
                <c:pt idx="2249">
                  <c:v>1.7762842054728667E-2</c:v>
                </c:pt>
                <c:pt idx="2250">
                  <c:v>5.188679245283101E-3</c:v>
                </c:pt>
                <c:pt idx="2251">
                  <c:v>-7.526982637259505E-2</c:v>
                </c:pt>
                <c:pt idx="2252">
                  <c:v>4.891911093068102E-2</c:v>
                </c:pt>
                <c:pt idx="2253">
                  <c:v>1.0159651669085612E-2</c:v>
                </c:pt>
                <c:pt idx="2254">
                  <c:v>9.5785440613027628E-3</c:v>
                </c:pt>
                <c:pt idx="2255">
                  <c:v>-1.8975332068311146E-2</c:v>
                </c:pt>
                <c:pt idx="2256">
                  <c:v>1.1605415860735047E-2</c:v>
                </c:pt>
                <c:pt idx="2257">
                  <c:v>-1.9598470363288767E-2</c:v>
                </c:pt>
                <c:pt idx="2258">
                  <c:v>2.6328620185275486E-2</c:v>
                </c:pt>
                <c:pt idx="2259">
                  <c:v>2.3752969121140222E-3</c:v>
                </c:pt>
                <c:pt idx="2260">
                  <c:v>-3.4597156398104234E-2</c:v>
                </c:pt>
                <c:pt idx="2261">
                  <c:v>1.2763868433971481E-2</c:v>
                </c:pt>
                <c:pt idx="2262">
                  <c:v>-1.8904507998061093E-2</c:v>
                </c:pt>
                <c:pt idx="2263">
                  <c:v>-1.5810276679841917E-2</c:v>
                </c:pt>
                <c:pt idx="2264">
                  <c:v>1.8574297188755029E-2</c:v>
                </c:pt>
                <c:pt idx="2265">
                  <c:v>1.4785608674223738E-3</c:v>
                </c:pt>
                <c:pt idx="2266">
                  <c:v>-5.4133858267716439E-3</c:v>
                </c:pt>
                <c:pt idx="2267">
                  <c:v>2.5235032162295834E-2</c:v>
                </c:pt>
                <c:pt idx="2268">
                  <c:v>-2.7027027027026973E-2</c:v>
                </c:pt>
                <c:pt idx="2269">
                  <c:v>1.5873015873015817E-2</c:v>
                </c:pt>
                <c:pt idx="2270">
                  <c:v>-2.3632812500000044E-2</c:v>
                </c:pt>
                <c:pt idx="2271">
                  <c:v>5.2010402080415741E-3</c:v>
                </c:pt>
                <c:pt idx="2272">
                  <c:v>2.2885572139303534E-2</c:v>
                </c:pt>
                <c:pt idx="2273">
                  <c:v>-4.8638132295719672E-3</c:v>
                </c:pt>
                <c:pt idx="2274">
                  <c:v>6.8426197458455462E-3</c:v>
                </c:pt>
                <c:pt idx="2275">
                  <c:v>2.1359223300970953E-2</c:v>
                </c:pt>
                <c:pt idx="2276">
                  <c:v>-8.0798479087452746E-3</c:v>
                </c:pt>
                <c:pt idx="2277">
                  <c:v>-1.4374700527072348E-2</c:v>
                </c:pt>
                <c:pt idx="2278">
                  <c:v>3.8891589693728079E-3</c:v>
                </c:pt>
                <c:pt idx="2279">
                  <c:v>1.0169491525423791E-2</c:v>
                </c:pt>
                <c:pt idx="2280">
                  <c:v>3.0680728667305868E-2</c:v>
                </c:pt>
                <c:pt idx="2281">
                  <c:v>1.1627906976744207E-2</c:v>
                </c:pt>
                <c:pt idx="2282">
                  <c:v>-1.379310344827589E-2</c:v>
                </c:pt>
                <c:pt idx="2283">
                  <c:v>1.8181818181818077E-2</c:v>
                </c:pt>
                <c:pt idx="2284">
                  <c:v>-4.5787545787545625E-4</c:v>
                </c:pt>
                <c:pt idx="2285">
                  <c:v>-5.9551076500229394E-3</c:v>
                </c:pt>
                <c:pt idx="2286">
                  <c:v>-5.9907834101382451E-2</c:v>
                </c:pt>
                <c:pt idx="2287">
                  <c:v>-4.2254901960784297E-2</c:v>
                </c:pt>
                <c:pt idx="2288">
                  <c:v>-3.5520524106868567E-2</c:v>
                </c:pt>
                <c:pt idx="2289">
                  <c:v>-1.4009764381235468E-2</c:v>
                </c:pt>
                <c:pt idx="2290">
                  <c:v>1.2271259418729752E-2</c:v>
                </c:pt>
                <c:pt idx="2291">
                  <c:v>-7.1671629094002487E-2</c:v>
                </c:pt>
                <c:pt idx="2292">
                  <c:v>-5.97938144329897E-2</c:v>
                </c:pt>
                <c:pt idx="2293">
                  <c:v>-6.6520467836257202E-2</c:v>
                </c:pt>
                <c:pt idx="2294">
                  <c:v>8.8749673714434874E-2</c:v>
                </c:pt>
                <c:pt idx="2295">
                  <c:v>-3.212658834811799E-2</c:v>
                </c:pt>
                <c:pt idx="2296">
                  <c:v>2.8610354223433276E-2</c:v>
                </c:pt>
                <c:pt idx="2297">
                  <c:v>-3.829018663455741E-2</c:v>
                </c:pt>
                <c:pt idx="2298">
                  <c:v>-1.2645549017152868E-2</c:v>
                </c:pt>
                <c:pt idx="2299">
                  <c:v>2.9546030940907908E-2</c:v>
                </c:pt>
                <c:pt idx="2300">
                  <c:v>9.6070944697623784E-3</c:v>
                </c:pt>
                <c:pt idx="2301">
                  <c:v>2.7205075027449066E-2</c:v>
                </c:pt>
                <c:pt idx="2302">
                  <c:v>2.5534441805225683E-2</c:v>
                </c:pt>
                <c:pt idx="2303">
                  <c:v>-5.0376375217139557E-2</c:v>
                </c:pt>
                <c:pt idx="2304">
                  <c:v>-1.4634146341463428E-3</c:v>
                </c:pt>
                <c:pt idx="2305">
                  <c:v>3.0043966780654685E-2</c:v>
                </c:pt>
                <c:pt idx="2306">
                  <c:v>1.0315390087740184E-2</c:v>
                </c:pt>
                <c:pt idx="2307">
                  <c:v>2.8048351132496263E-2</c:v>
                </c:pt>
                <c:pt idx="2308">
                  <c:v>1.1415525114155667E-3</c:v>
                </c:pt>
                <c:pt idx="2309">
                  <c:v>-2.5769669327251998E-2</c:v>
                </c:pt>
                <c:pt idx="2310">
                  <c:v>6.5543071161049404E-3</c:v>
                </c:pt>
                <c:pt idx="2311">
                  <c:v>1.5116279069767424E-2</c:v>
                </c:pt>
                <c:pt idx="2312">
                  <c:v>-2.4054982817869441E-2</c:v>
                </c:pt>
                <c:pt idx="2313">
                  <c:v>9.2723004694834632E-3</c:v>
                </c:pt>
                <c:pt idx="2314">
                  <c:v>2.2211885102918938E-2</c:v>
                </c:pt>
                <c:pt idx="2315">
                  <c:v>-3.2992036405005143E-3</c:v>
                </c:pt>
                <c:pt idx="2316">
                  <c:v>1.3240497660084394E-2</c:v>
                </c:pt>
                <c:pt idx="2317">
                  <c:v>-2.613495550298528E-2</c:v>
                </c:pt>
                <c:pt idx="2318">
                  <c:v>-2.1515326778484667E-2</c:v>
                </c:pt>
                <c:pt idx="2319">
                  <c:v>2.1633762856129612E-2</c:v>
                </c:pt>
                <c:pt idx="2320">
                  <c:v>9.0256884980328689E-3</c:v>
                </c:pt>
                <c:pt idx="2321">
                  <c:v>5.0114678899082721E-2</c:v>
                </c:pt>
                <c:pt idx="2322">
                  <c:v>-1.6380910778639457E-3</c:v>
                </c:pt>
                <c:pt idx="2323">
                  <c:v>-2.3736600306278777E-2</c:v>
                </c:pt>
                <c:pt idx="2324">
                  <c:v>1.4565826330532605E-3</c:v>
                </c:pt>
                <c:pt idx="2325">
                  <c:v>-4.2515104050122599E-3</c:v>
                </c:pt>
                <c:pt idx="2326">
                  <c:v>1.3258426966292092E-2</c:v>
                </c:pt>
                <c:pt idx="2327">
                  <c:v>1.3195830561100186E-2</c:v>
                </c:pt>
                <c:pt idx="2328">
                  <c:v>3.2833533982707719E-2</c:v>
                </c:pt>
                <c:pt idx="2329">
                  <c:v>-3.2743456606972643E-2</c:v>
                </c:pt>
                <c:pt idx="2330">
                  <c:v>-3.4070990359333808E-2</c:v>
                </c:pt>
                <c:pt idx="2331">
                  <c:v>-7.5989565611886967E-3</c:v>
                </c:pt>
                <c:pt idx="2332">
                  <c:v>-9.0285714285713858E-3</c:v>
                </c:pt>
                <c:pt idx="2333">
                  <c:v>-4.4862184292469132E-2</c:v>
                </c:pt>
                <c:pt idx="2334">
                  <c:v>1.5455204056991079E-2</c:v>
                </c:pt>
                <c:pt idx="2335">
                  <c:v>9.6313912009513558E-3</c:v>
                </c:pt>
                <c:pt idx="2336">
                  <c:v>8.3617948415970478E-3</c:v>
                </c:pt>
                <c:pt idx="2337">
                  <c:v>1.2380284980144651E-2</c:v>
                </c:pt>
                <c:pt idx="2338">
                  <c:v>9.1139824642363365E-3</c:v>
                </c:pt>
                <c:pt idx="2339">
                  <c:v>-3.909911969818225E-2</c:v>
                </c:pt>
                <c:pt idx="2340">
                  <c:v>1.2135633551457525E-2</c:v>
                </c:pt>
                <c:pt idx="2341">
                  <c:v>9.5215704713764726E-3</c:v>
                </c:pt>
                <c:pt idx="2342">
                  <c:v>2.4452724732184405E-2</c:v>
                </c:pt>
                <c:pt idx="2343">
                  <c:v>-1.8413275744487256E-2</c:v>
                </c:pt>
                <c:pt idx="2344">
                  <c:v>-1.7253358036127819E-2</c:v>
                </c:pt>
                <c:pt idx="2345">
                  <c:v>-2.0148462354188768E-2</c:v>
                </c:pt>
                <c:pt idx="2346">
                  <c:v>-6.0125060125060248E-4</c:v>
                </c:pt>
                <c:pt idx="2347">
                  <c:v>6.8583804596318299E-3</c:v>
                </c:pt>
                <c:pt idx="2348">
                  <c:v>1.9120458891013437E-2</c:v>
                </c:pt>
                <c:pt idx="2349">
                  <c:v>4.8194183864915585E-2</c:v>
                </c:pt>
                <c:pt idx="2350">
                  <c:v>-2.7407987470634332E-2</c:v>
                </c:pt>
                <c:pt idx="2351">
                  <c:v>-2.0703933747411973E-2</c:v>
                </c:pt>
                <c:pt idx="2352">
                  <c:v>5.9901338971106721E-3</c:v>
                </c:pt>
                <c:pt idx="2353">
                  <c:v>4.6117921774664339E-2</c:v>
                </c:pt>
                <c:pt idx="2354">
                  <c:v>-1.4397321428571419E-2</c:v>
                </c:pt>
                <c:pt idx="2355">
                  <c:v>-2.6724040312535391E-2</c:v>
                </c:pt>
                <c:pt idx="2356">
                  <c:v>-6.6317626527051532E-3</c:v>
                </c:pt>
                <c:pt idx="2357">
                  <c:v>1.2297962052002731E-2</c:v>
                </c:pt>
                <c:pt idx="2358">
                  <c:v>-2.3255813953488302E-2</c:v>
                </c:pt>
                <c:pt idx="2359">
                  <c:v>3.0443022980336298E-2</c:v>
                </c:pt>
                <c:pt idx="2360">
                  <c:v>3.9084952293366726E-3</c:v>
                </c:pt>
                <c:pt idx="2361">
                  <c:v>-5.6109011794343022E-3</c:v>
                </c:pt>
                <c:pt idx="2362">
                  <c:v>-4.260709350529579E-3</c:v>
                </c:pt>
                <c:pt idx="2363">
                  <c:v>-1.9081762460969154E-2</c:v>
                </c:pt>
                <c:pt idx="2364">
                  <c:v>-2.9474180617778956E-3</c:v>
                </c:pt>
                <c:pt idx="2365">
                  <c:v>-1.8919238500650915E-3</c:v>
                </c:pt>
                <c:pt idx="2366">
                  <c:v>0.17770406349958545</c:v>
                </c:pt>
                <c:pt idx="2367">
                  <c:v>1.5994366763907086E-2</c:v>
                </c:pt>
                <c:pt idx="2368">
                  <c:v>-6.5643564356435591E-2</c:v>
                </c:pt>
                <c:pt idx="2369">
                  <c:v>1.780226766981019E-2</c:v>
                </c:pt>
                <c:pt idx="2370">
                  <c:v>-3.4565330557001617E-2</c:v>
                </c:pt>
                <c:pt idx="2371">
                  <c:v>-6.686077860455053E-3</c:v>
                </c:pt>
                <c:pt idx="2372">
                  <c:v>-1.074801867332531E-2</c:v>
                </c:pt>
                <c:pt idx="2373">
                  <c:v>1.2181738366988437E-2</c:v>
                </c:pt>
                <c:pt idx="2374">
                  <c:v>-4.1201344464923961E-3</c:v>
                </c:pt>
                <c:pt idx="2375">
                  <c:v>2.6456178551986786E-2</c:v>
                </c:pt>
                <c:pt idx="2376">
                  <c:v>9.8642341960120117E-3</c:v>
                </c:pt>
                <c:pt idx="2377">
                  <c:v>-2.7097993908203E-2</c:v>
                </c:pt>
                <c:pt idx="2378">
                  <c:v>4.9120155457195391E-2</c:v>
                </c:pt>
                <c:pt idx="2379">
                  <c:v>1.5126569252932764E-2</c:v>
                </c:pt>
                <c:pt idx="2380">
                  <c:v>-8.3122149011657376E-3</c:v>
                </c:pt>
                <c:pt idx="2381">
                  <c:v>-2.6985587243176901E-2</c:v>
                </c:pt>
                <c:pt idx="2382">
                  <c:v>2.1115663410022023E-2</c:v>
                </c:pt>
                <c:pt idx="2383">
                  <c:v>1.7283950617283939E-2</c:v>
                </c:pt>
                <c:pt idx="2384">
                  <c:v>7.0792880258907509E-4</c:v>
                </c:pt>
                <c:pt idx="2385">
                  <c:v>-3.3350176856997704E-3</c:v>
                </c:pt>
                <c:pt idx="2386">
                  <c:v>-1.1356722774285233E-2</c:v>
                </c:pt>
                <c:pt idx="2387">
                  <c:v>3.2307692307692371E-2</c:v>
                </c:pt>
                <c:pt idx="2388">
                  <c:v>-5.464480874316946E-3</c:v>
                </c:pt>
                <c:pt idx="2389">
                  <c:v>3.9960039960040827E-3</c:v>
                </c:pt>
                <c:pt idx="2390">
                  <c:v>-3.4825870646766344E-3</c:v>
                </c:pt>
                <c:pt idx="2391">
                  <c:v>6.989515726410378E-3</c:v>
                </c:pt>
                <c:pt idx="2392">
                  <c:v>-1.3386217154189417E-2</c:v>
                </c:pt>
                <c:pt idx="2393">
                  <c:v>2.713567839195985E-2</c:v>
                </c:pt>
                <c:pt idx="2394">
                  <c:v>1.7612524461839474E-2</c:v>
                </c:pt>
                <c:pt idx="2395">
                  <c:v>-4.8076923076922906E-3</c:v>
                </c:pt>
                <c:pt idx="2396">
                  <c:v>2.4637681159420222E-2</c:v>
                </c:pt>
                <c:pt idx="2397">
                  <c:v>3.4889203206034836E-2</c:v>
                </c:pt>
                <c:pt idx="2398">
                  <c:v>7.152619589977216E-2</c:v>
                </c:pt>
                <c:pt idx="2399">
                  <c:v>-2.9761904761904656E-3</c:v>
                </c:pt>
                <c:pt idx="2400">
                  <c:v>-3.4115138592750505E-2</c:v>
                </c:pt>
                <c:pt idx="2401">
                  <c:v>-4.8565121412803558E-3</c:v>
                </c:pt>
                <c:pt idx="2402">
                  <c:v>-2.5732031943212053E-2</c:v>
                </c:pt>
                <c:pt idx="2403">
                  <c:v>2.6867030965391558E-2</c:v>
                </c:pt>
                <c:pt idx="2404">
                  <c:v>-2.1729490022172948E-2</c:v>
                </c:pt>
                <c:pt idx="2405">
                  <c:v>-9.9728014505893192E-3</c:v>
                </c:pt>
                <c:pt idx="2406">
                  <c:v>2.7472527472527375E-3</c:v>
                </c:pt>
                <c:pt idx="2407">
                  <c:v>1.7351598173515947E-2</c:v>
                </c:pt>
                <c:pt idx="2408">
                  <c:v>-1.8850987432674993E-2</c:v>
                </c:pt>
                <c:pt idx="2409">
                  <c:v>2.836230558096986E-2</c:v>
                </c:pt>
                <c:pt idx="2410">
                  <c:v>1.4679715302491125E-2</c:v>
                </c:pt>
                <c:pt idx="2411">
                  <c:v>-4.6032441911442401E-2</c:v>
                </c:pt>
                <c:pt idx="2412">
                  <c:v>-6.4338235294117974E-3</c:v>
                </c:pt>
                <c:pt idx="2413">
                  <c:v>-2.1276595744680882E-2</c:v>
                </c:pt>
                <c:pt idx="2414">
                  <c:v>-1.984877126654061E-2</c:v>
                </c:pt>
                <c:pt idx="2415">
                  <c:v>5.7859209257473676E-3</c:v>
                </c:pt>
                <c:pt idx="2416">
                  <c:v>4.0268456375838868E-2</c:v>
                </c:pt>
                <c:pt idx="2417">
                  <c:v>-6.4516129032258229E-3</c:v>
                </c:pt>
                <c:pt idx="2418">
                  <c:v>6.4935064935065512E-3</c:v>
                </c:pt>
                <c:pt idx="2419">
                  <c:v>1.2442396313363968E-2</c:v>
                </c:pt>
                <c:pt idx="2420">
                  <c:v>-2.6854802002731049E-2</c:v>
                </c:pt>
                <c:pt idx="2421">
                  <c:v>-2.2918615528531361E-2</c:v>
                </c:pt>
                <c:pt idx="2422">
                  <c:v>3.9731929152704737E-2</c:v>
                </c:pt>
                <c:pt idx="2423">
                  <c:v>6.4456721915284731E-3</c:v>
                </c:pt>
                <c:pt idx="2424">
                  <c:v>-1.1436413540713675E-2</c:v>
                </c:pt>
                <c:pt idx="2425">
                  <c:v>3.0541416011105937E-2</c:v>
                </c:pt>
                <c:pt idx="2426">
                  <c:v>-8.9806915132462084E-4</c:v>
                </c:pt>
                <c:pt idx="2427">
                  <c:v>2.6067415730337107E-2</c:v>
                </c:pt>
                <c:pt idx="2428">
                  <c:v>-8.7604029785370852E-4</c:v>
                </c:pt>
                <c:pt idx="2429">
                  <c:v>-1.4467338886453351E-2</c:v>
                </c:pt>
                <c:pt idx="2430">
                  <c:v>1.5124555160142439E-2</c:v>
                </c:pt>
                <c:pt idx="2431">
                  <c:v>-2.8045574057844025E-2</c:v>
                </c:pt>
                <c:pt idx="2432">
                  <c:v>-1.4878268710550091E-2</c:v>
                </c:pt>
                <c:pt idx="2433">
                  <c:v>4.5766590389015871E-3</c:v>
                </c:pt>
                <c:pt idx="2434">
                  <c:v>-2.323462414578592E-2</c:v>
                </c:pt>
                <c:pt idx="2435">
                  <c:v>-1.3992537313432862E-2</c:v>
                </c:pt>
                <c:pt idx="2436">
                  <c:v>-3.1220435193945129E-2</c:v>
                </c:pt>
                <c:pt idx="2437">
                  <c:v>1.025390625E-2</c:v>
                </c:pt>
                <c:pt idx="2438">
                  <c:v>8.1681971967133782E-2</c:v>
                </c:pt>
                <c:pt idx="2439">
                  <c:v>-2.0554066130473614E-2</c:v>
                </c:pt>
                <c:pt idx="2440">
                  <c:v>3.4215328467153361E-2</c:v>
                </c:pt>
                <c:pt idx="2441">
                  <c:v>-1.9850022055580063E-2</c:v>
                </c:pt>
                <c:pt idx="2442">
                  <c:v>1.8901890189018999E-2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C6F-784F-88F9-34164D1120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AT$1</c:f>
              <c:strCache>
                <c:ptCount val="1"/>
                <c:pt idx="0">
                  <c:v>Daichi-Lif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AT$2:$AT$2444</c:f>
              <c:numCache>
                <c:formatCode>General</c:formatCode>
                <c:ptCount val="2443"/>
                <c:pt idx="0">
                  <c:v>-2.1366499427703856E-2</c:v>
                </c:pt>
                <c:pt idx="1">
                  <c:v>-6.6663819813139735E-4</c:v>
                </c:pt>
                <c:pt idx="2">
                  <c:v>-1.6332848254070775E-2</c:v>
                </c:pt>
                <c:pt idx="3">
                  <c:v>1.1668681837159633E-2</c:v>
                </c:pt>
                <c:pt idx="4">
                  <c:v>-7.5335407164258683E-3</c:v>
                </c:pt>
                <c:pt idx="5">
                  <c:v>-1.6092434752928875E-2</c:v>
                </c:pt>
                <c:pt idx="6">
                  <c:v>-1.2947703492704132E-2</c:v>
                </c:pt>
                <c:pt idx="7">
                  <c:v>1.2882419766408804E-2</c:v>
                </c:pt>
                <c:pt idx="8">
                  <c:v>-3.188806677678846E-3</c:v>
                </c:pt>
                <c:pt idx="9">
                  <c:v>-2.9163673980668769E-2</c:v>
                </c:pt>
                <c:pt idx="10">
                  <c:v>1.3864691118618877E-2</c:v>
                </c:pt>
                <c:pt idx="11">
                  <c:v>-4.8763115360381803E-3</c:v>
                </c:pt>
                <c:pt idx="12">
                  <c:v>3.2584621159983396E-3</c:v>
                </c:pt>
                <c:pt idx="13">
                  <c:v>-1.5530948395642508E-2</c:v>
                </c:pt>
                <c:pt idx="14">
                  <c:v>1.4037719402713034E-3</c:v>
                </c:pt>
                <c:pt idx="15">
                  <c:v>-5.4022595867967427E-3</c:v>
                </c:pt>
                <c:pt idx="16">
                  <c:v>-3.4065179230162501E-2</c:v>
                </c:pt>
                <c:pt idx="17">
                  <c:v>0</c:v>
                </c:pt>
                <c:pt idx="18">
                  <c:v>-9.7977243994951113E-4</c:v>
                </c:pt>
                <c:pt idx="19">
                  <c:v>-1.2493804507155093E-2</c:v>
                </c:pt>
                <c:pt idx="20">
                  <c:v>-1.3901310572951853E-2</c:v>
                </c:pt>
                <c:pt idx="21">
                  <c:v>4.6807738749519379E-2</c:v>
                </c:pt>
                <c:pt idx="22">
                  <c:v>1.2747930304072508E-2</c:v>
                </c:pt>
                <c:pt idx="23">
                  <c:v>-3.8924357730221071E-2</c:v>
                </c:pt>
                <c:pt idx="24">
                  <c:v>-9.6429273684826011E-3</c:v>
                </c:pt>
                <c:pt idx="25">
                  <c:v>2.9862439597647672E-3</c:v>
                </c:pt>
                <c:pt idx="26">
                  <c:v>-2.2310083408680903E-3</c:v>
                </c:pt>
                <c:pt idx="27">
                  <c:v>2.496058854440264E-3</c:v>
                </c:pt>
                <c:pt idx="28">
                  <c:v>6.7073350110586905E-3</c:v>
                </c:pt>
                <c:pt idx="29">
                  <c:v>9.8850507535326315E-3</c:v>
                </c:pt>
                <c:pt idx="30">
                  <c:v>-4.6508202068669124E-3</c:v>
                </c:pt>
                <c:pt idx="31">
                  <c:v>-1.9654844336381427E-2</c:v>
                </c:pt>
                <c:pt idx="32">
                  <c:v>-1.2535618679958893E-2</c:v>
                </c:pt>
                <c:pt idx="33">
                  <c:v>-2.2329119038583922E-2</c:v>
                </c:pt>
                <c:pt idx="34">
                  <c:v>-2.9599513004238798E-2</c:v>
                </c:pt>
                <c:pt idx="35">
                  <c:v>-7.7579608303550707E-3</c:v>
                </c:pt>
                <c:pt idx="36">
                  <c:v>-4.3408406753707607E-2</c:v>
                </c:pt>
                <c:pt idx="37">
                  <c:v>2.9310292557222839E-2</c:v>
                </c:pt>
                <c:pt idx="38">
                  <c:v>-2.874074423152817E-2</c:v>
                </c:pt>
                <c:pt idx="39">
                  <c:v>-2.2009946627850496E-2</c:v>
                </c:pt>
                <c:pt idx="40">
                  <c:v>-1.8443296475680881E-2</c:v>
                </c:pt>
                <c:pt idx="41">
                  <c:v>4.9975675556146459E-3</c:v>
                </c:pt>
                <c:pt idx="42">
                  <c:v>-3.8266653255211724E-2</c:v>
                </c:pt>
                <c:pt idx="43">
                  <c:v>-2.9176825880337987E-2</c:v>
                </c:pt>
                <c:pt idx="44">
                  <c:v>6.3218139276516094E-2</c:v>
                </c:pt>
                <c:pt idx="45">
                  <c:v>4.1131935670792874E-3</c:v>
                </c:pt>
                <c:pt idx="46">
                  <c:v>-2.3162163525820567E-2</c:v>
                </c:pt>
                <c:pt idx="47">
                  <c:v>2.8521437080127887E-2</c:v>
                </c:pt>
                <c:pt idx="48">
                  <c:v>-2.0131700365973781E-2</c:v>
                </c:pt>
                <c:pt idx="49">
                  <c:v>-2.7099055697208052E-2</c:v>
                </c:pt>
                <c:pt idx="50">
                  <c:v>-0.10926881947005207</c:v>
                </c:pt>
                <c:pt idx="51">
                  <c:v>1.5454276631921227E-2</c:v>
                </c:pt>
                <c:pt idx="52">
                  <c:v>-4.1292802516007088E-2</c:v>
                </c:pt>
                <c:pt idx="53">
                  <c:v>-2.0476351389832947E-2</c:v>
                </c:pt>
                <c:pt idx="54">
                  <c:v>-3.0277071446291215E-2</c:v>
                </c:pt>
                <c:pt idx="55">
                  <c:v>1.8707054718134497E-3</c:v>
                </c:pt>
                <c:pt idx="56">
                  <c:v>-4.1541487625727513E-2</c:v>
                </c:pt>
                <c:pt idx="57">
                  <c:v>-2.0509597092774112E-2</c:v>
                </c:pt>
                <c:pt idx="58">
                  <c:v>-5.7687567466489842E-2</c:v>
                </c:pt>
                <c:pt idx="59">
                  <c:v>0.12411152402944148</c:v>
                </c:pt>
                <c:pt idx="60">
                  <c:v>2.162112282193962E-2</c:v>
                </c:pt>
                <c:pt idx="61">
                  <c:v>-3.3573414599663898E-2</c:v>
                </c:pt>
                <c:pt idx="62">
                  <c:v>2.4166250147305668E-2</c:v>
                </c:pt>
                <c:pt idx="63">
                  <c:v>-3.3547061110802412E-2</c:v>
                </c:pt>
                <c:pt idx="64">
                  <c:v>-3.0667668395059078E-3</c:v>
                </c:pt>
                <c:pt idx="65">
                  <c:v>2.3020030309020001E-3</c:v>
                </c:pt>
                <c:pt idx="66">
                  <c:v>-1.2235456528795097E-2</c:v>
                </c:pt>
                <c:pt idx="67">
                  <c:v>1.9341716130159226E-2</c:v>
                </c:pt>
                <c:pt idx="68">
                  <c:v>2.6568678258243938E-2</c:v>
                </c:pt>
                <c:pt idx="69">
                  <c:v>1.1074276356062285E-2</c:v>
                </c:pt>
                <c:pt idx="70">
                  <c:v>-1.4243591759710683E-2</c:v>
                </c:pt>
                <c:pt idx="71">
                  <c:v>5.8208401631988815E-2</c:v>
                </c:pt>
                <c:pt idx="72">
                  <c:v>4.5196207016115819E-2</c:v>
                </c:pt>
                <c:pt idx="73">
                  <c:v>-1.0741948046328442E-2</c:v>
                </c:pt>
                <c:pt idx="74">
                  <c:v>-1.3869398020740387E-2</c:v>
                </c:pt>
                <c:pt idx="75">
                  <c:v>-1.443779108449772E-2</c:v>
                </c:pt>
                <c:pt idx="76">
                  <c:v>-2.407419908938857E-2</c:v>
                </c:pt>
                <c:pt idx="77">
                  <c:v>-5.3532655688564024E-3</c:v>
                </c:pt>
                <c:pt idx="78">
                  <c:v>-9.6939209186236441E-3</c:v>
                </c:pt>
                <c:pt idx="79">
                  <c:v>8.6328044227175438E-2</c:v>
                </c:pt>
                <c:pt idx="80">
                  <c:v>-2.9715558109467022E-2</c:v>
                </c:pt>
                <c:pt idx="81">
                  <c:v>-3.3031543569508992E-2</c:v>
                </c:pt>
                <c:pt idx="82">
                  <c:v>-1.7723030753096225E-3</c:v>
                </c:pt>
                <c:pt idx="83">
                  <c:v>-2.4967501217506016E-2</c:v>
                </c:pt>
                <c:pt idx="84">
                  <c:v>3.2839366337880094E-3</c:v>
                </c:pt>
                <c:pt idx="85">
                  <c:v>-1.0928918907264995E-2</c:v>
                </c:pt>
                <c:pt idx="86">
                  <c:v>-1.1136872560093547E-3</c:v>
                </c:pt>
                <c:pt idx="87">
                  <c:v>3.0634755628208943E-2</c:v>
                </c:pt>
                <c:pt idx="88">
                  <c:v>1.1460799599622762E-2</c:v>
                </c:pt>
                <c:pt idx="89">
                  <c:v>9.0396297367660861E-3</c:v>
                </c:pt>
                <c:pt idx="90">
                  <c:v>-3.5578087338320019E-2</c:v>
                </c:pt>
                <c:pt idx="91">
                  <c:v>1.6028160750953369E-2</c:v>
                </c:pt>
                <c:pt idx="92">
                  <c:v>-4.3307041147463421E-2</c:v>
                </c:pt>
                <c:pt idx="93">
                  <c:v>1.5370810749910646E-3</c:v>
                </c:pt>
                <c:pt idx="94">
                  <c:v>-2.5664410116309488E-2</c:v>
                </c:pt>
                <c:pt idx="95">
                  <c:v>-1.8472931794472069E-2</c:v>
                </c:pt>
                <c:pt idx="96">
                  <c:v>-1.8824804547192264E-2</c:v>
                </c:pt>
                <c:pt idx="97">
                  <c:v>1.1847265752110925E-2</c:v>
                </c:pt>
                <c:pt idx="98">
                  <c:v>-6.0637348036375327E-3</c:v>
                </c:pt>
                <c:pt idx="99">
                  <c:v>3.1244412278087719E-2</c:v>
                </c:pt>
                <c:pt idx="100">
                  <c:v>4.4090509394003163E-2</c:v>
                </c:pt>
                <c:pt idx="101">
                  <c:v>4.938535204362049E-2</c:v>
                </c:pt>
                <c:pt idx="102">
                  <c:v>-1.2588593024088324E-2</c:v>
                </c:pt>
                <c:pt idx="103">
                  <c:v>-5.6369200711292922E-2</c:v>
                </c:pt>
                <c:pt idx="104">
                  <c:v>6.8988943975801353E-2</c:v>
                </c:pt>
                <c:pt idx="105">
                  <c:v>-9.3702949921692369E-3</c:v>
                </c:pt>
                <c:pt idx="106">
                  <c:v>3.9332643420946889E-2</c:v>
                </c:pt>
                <c:pt idx="107">
                  <c:v>2.8702754538540542E-2</c:v>
                </c:pt>
                <c:pt idx="108">
                  <c:v>2.5541018854850828E-2</c:v>
                </c:pt>
                <c:pt idx="109">
                  <c:v>-3.0877784433640199E-2</c:v>
                </c:pt>
                <c:pt idx="110">
                  <c:v>-4.4597615231470877E-3</c:v>
                </c:pt>
                <c:pt idx="111">
                  <c:v>-5.7803447342297587E-2</c:v>
                </c:pt>
                <c:pt idx="112">
                  <c:v>-3.6883361684520333E-2</c:v>
                </c:pt>
                <c:pt idx="113">
                  <c:v>-1.1003043140998869E-2</c:v>
                </c:pt>
                <c:pt idx="114">
                  <c:v>1.5123542448485239E-3</c:v>
                </c:pt>
                <c:pt idx="115">
                  <c:v>2.8337918432096876E-2</c:v>
                </c:pt>
                <c:pt idx="116">
                  <c:v>-9.2872123131719775E-3</c:v>
                </c:pt>
                <c:pt idx="117">
                  <c:v>5.6174681578253782E-3</c:v>
                </c:pt>
                <c:pt idx="118">
                  <c:v>-2.9866953092536952E-2</c:v>
                </c:pt>
                <c:pt idx="119">
                  <c:v>-5.0186076394361789E-3</c:v>
                </c:pt>
                <c:pt idx="120">
                  <c:v>1.0071597688406042E-2</c:v>
                </c:pt>
                <c:pt idx="121">
                  <c:v>2.5281745920061605E-2</c:v>
                </c:pt>
                <c:pt idx="122">
                  <c:v>2.8034744416776114E-2</c:v>
                </c:pt>
                <c:pt idx="123">
                  <c:v>2.2048109126697746E-3</c:v>
                </c:pt>
                <c:pt idx="124">
                  <c:v>-1.1616399981730474E-2</c:v>
                </c:pt>
                <c:pt idx="125">
                  <c:v>-1.1017406038200783E-2</c:v>
                </c:pt>
                <c:pt idx="126">
                  <c:v>2.5971598674552787E-2</c:v>
                </c:pt>
                <c:pt idx="127">
                  <c:v>-6.1482642539155696E-3</c:v>
                </c:pt>
                <c:pt idx="128">
                  <c:v>2.3305545902722269E-2</c:v>
                </c:pt>
                <c:pt idx="129">
                  <c:v>1.6359918200409052E-2</c:v>
                </c:pt>
                <c:pt idx="130">
                  <c:v>2.2400828327630018E-2</c:v>
                </c:pt>
                <c:pt idx="131">
                  <c:v>-1.3704090757280185E-2</c:v>
                </c:pt>
                <c:pt idx="132">
                  <c:v>-4.3027078986749956E-2</c:v>
                </c:pt>
                <c:pt idx="133">
                  <c:v>5.4370985906917468E-3</c:v>
                </c:pt>
                <c:pt idx="134">
                  <c:v>-3.5711988132585026E-2</c:v>
                </c:pt>
                <c:pt idx="135">
                  <c:v>1.3448920005023179E-2</c:v>
                </c:pt>
                <c:pt idx="136">
                  <c:v>-9.576251824831572E-3</c:v>
                </c:pt>
                <c:pt idx="137">
                  <c:v>-2.1988505297728556E-2</c:v>
                </c:pt>
                <c:pt idx="138">
                  <c:v>-1.2972424104322977E-2</c:v>
                </c:pt>
                <c:pt idx="139">
                  <c:v>-4.6322210116605533E-2</c:v>
                </c:pt>
                <c:pt idx="140">
                  <c:v>-4.4550334658376434E-3</c:v>
                </c:pt>
                <c:pt idx="141">
                  <c:v>-3.4972164750549206E-2</c:v>
                </c:pt>
                <c:pt idx="142">
                  <c:v>3.3817087133150014E-3</c:v>
                </c:pt>
                <c:pt idx="143">
                  <c:v>3.0227066463419883E-2</c:v>
                </c:pt>
                <c:pt idx="144">
                  <c:v>4.8921712430989306E-3</c:v>
                </c:pt>
                <c:pt idx="145">
                  <c:v>-8.923897917757162E-3</c:v>
                </c:pt>
                <c:pt idx="146">
                  <c:v>1.3916441238353006E-2</c:v>
                </c:pt>
                <c:pt idx="147">
                  <c:v>-9.8906962660556985E-2</c:v>
                </c:pt>
                <c:pt idx="148">
                  <c:v>-3.1812798435913892E-2</c:v>
                </c:pt>
                <c:pt idx="149">
                  <c:v>-1.0174411549122131E-2</c:v>
                </c:pt>
                <c:pt idx="150">
                  <c:v>3.4588619544801302E-2</c:v>
                </c:pt>
                <c:pt idx="151">
                  <c:v>1.8533967880775881E-2</c:v>
                </c:pt>
                <c:pt idx="152">
                  <c:v>-7.1018364250676758E-3</c:v>
                </c:pt>
                <c:pt idx="153">
                  <c:v>-2.226409434351484E-3</c:v>
                </c:pt>
                <c:pt idx="154">
                  <c:v>-2.3741855472511841E-2</c:v>
                </c:pt>
                <c:pt idx="155">
                  <c:v>-5.0457369152964837E-2</c:v>
                </c:pt>
                <c:pt idx="156">
                  <c:v>0</c:v>
                </c:pt>
                <c:pt idx="157">
                  <c:v>-2.2702741051927378E-2</c:v>
                </c:pt>
                <c:pt idx="158">
                  <c:v>4.8918087870035709E-2</c:v>
                </c:pt>
                <c:pt idx="159">
                  <c:v>5.9395808924943116E-2</c:v>
                </c:pt>
                <c:pt idx="160">
                  <c:v>2.7568571455236057E-2</c:v>
                </c:pt>
                <c:pt idx="161">
                  <c:v>6.4938013714181952E-3</c:v>
                </c:pt>
                <c:pt idx="162">
                  <c:v>7.7418336040425917E-2</c:v>
                </c:pt>
                <c:pt idx="163">
                  <c:v>-1.197241194477372E-2</c:v>
                </c:pt>
                <c:pt idx="164">
                  <c:v>-2.8227515470035103E-3</c:v>
                </c:pt>
                <c:pt idx="165">
                  <c:v>2.1872370087642423E-2</c:v>
                </c:pt>
                <c:pt idx="166">
                  <c:v>-1.1488228932701072E-2</c:v>
                </c:pt>
                <c:pt idx="167">
                  <c:v>8.0157200683335095E-3</c:v>
                </c:pt>
                <c:pt idx="168">
                  <c:v>-2.2687142839253105E-2</c:v>
                </c:pt>
                <c:pt idx="169">
                  <c:v>3.054312171120066E-2</c:v>
                </c:pt>
                <c:pt idx="170">
                  <c:v>-1.4609642778691923E-2</c:v>
                </c:pt>
                <c:pt idx="171">
                  <c:v>8.7405469518914591E-2</c:v>
                </c:pt>
                <c:pt idx="172">
                  <c:v>2.1397489701587613E-2</c:v>
                </c:pt>
                <c:pt idx="173">
                  <c:v>-5.0555351482767241E-3</c:v>
                </c:pt>
                <c:pt idx="174">
                  <c:v>-3.048734071220871E-2</c:v>
                </c:pt>
                <c:pt idx="175">
                  <c:v>6.0622953651431777E-2</c:v>
                </c:pt>
                <c:pt idx="176">
                  <c:v>-2.5762129669385958E-2</c:v>
                </c:pt>
                <c:pt idx="177">
                  <c:v>6.4824242792662856E-2</c:v>
                </c:pt>
                <c:pt idx="178">
                  <c:v>-5.4305552582188943E-3</c:v>
                </c:pt>
                <c:pt idx="179">
                  <c:v>-3.8992767557328722E-2</c:v>
                </c:pt>
                <c:pt idx="180">
                  <c:v>-1.067662155856286E-2</c:v>
                </c:pt>
                <c:pt idx="181">
                  <c:v>-3.5771560100370525E-3</c:v>
                </c:pt>
                <c:pt idx="182">
                  <c:v>-4.080782528676441E-2</c:v>
                </c:pt>
                <c:pt idx="183">
                  <c:v>4.7802724929034257E-2</c:v>
                </c:pt>
                <c:pt idx="184">
                  <c:v>-1.5448438012200638E-2</c:v>
                </c:pt>
                <c:pt idx="185">
                  <c:v>7.2904986241815184E-3</c:v>
                </c:pt>
                <c:pt idx="186">
                  <c:v>-9.0614124405403729E-3</c:v>
                </c:pt>
                <c:pt idx="187">
                  <c:v>-3.0695616500331702E-2</c:v>
                </c:pt>
                <c:pt idx="188">
                  <c:v>5.2805828814184164E-3</c:v>
                </c:pt>
                <c:pt idx="189">
                  <c:v>0</c:v>
                </c:pt>
                <c:pt idx="190">
                  <c:v>-1.0871618112281101E-2</c:v>
                </c:pt>
                <c:pt idx="191">
                  <c:v>5.1188416174393847E-2</c:v>
                </c:pt>
                <c:pt idx="192">
                  <c:v>1.6590161701097061E-2</c:v>
                </c:pt>
                <c:pt idx="193">
                  <c:v>2.1646310820921943E-2</c:v>
                </c:pt>
                <c:pt idx="194">
                  <c:v>3.4978794106077515E-4</c:v>
                </c:pt>
                <c:pt idx="195">
                  <c:v>3.334571732447511E-2</c:v>
                </c:pt>
                <c:pt idx="196">
                  <c:v>-2.7035315100650825E-3</c:v>
                </c:pt>
                <c:pt idx="197">
                  <c:v>2.4592133910142255E-2</c:v>
                </c:pt>
                <c:pt idx="198">
                  <c:v>-3.9114296949919636E-2</c:v>
                </c:pt>
                <c:pt idx="199">
                  <c:v>-1.9852452836962242E-2</c:v>
                </c:pt>
                <c:pt idx="200">
                  <c:v>5.2266275982053578E-3</c:v>
                </c:pt>
                <c:pt idx="201">
                  <c:v>2.292568463702227E-2</c:v>
                </c:pt>
                <c:pt idx="202">
                  <c:v>-3.9373949220642412E-2</c:v>
                </c:pt>
                <c:pt idx="203">
                  <c:v>4.346471875115876E-2</c:v>
                </c:pt>
                <c:pt idx="204">
                  <c:v>-3.2180575099853503E-2</c:v>
                </c:pt>
                <c:pt idx="205">
                  <c:v>2.0656787439968349E-2</c:v>
                </c:pt>
                <c:pt idx="206">
                  <c:v>-1.3367772014015289E-2</c:v>
                </c:pt>
                <c:pt idx="207">
                  <c:v>7.4380346087374871E-2</c:v>
                </c:pt>
                <c:pt idx="208">
                  <c:v>-3.236206416756604E-2</c:v>
                </c:pt>
                <c:pt idx="209">
                  <c:v>-4.8812822221442898E-2</c:v>
                </c:pt>
                <c:pt idx="210">
                  <c:v>-1.0206038080910806E-2</c:v>
                </c:pt>
                <c:pt idx="211">
                  <c:v>-2.5197061584539049E-2</c:v>
                </c:pt>
                <c:pt idx="212">
                  <c:v>9.1218281870988349E-3</c:v>
                </c:pt>
                <c:pt idx="213">
                  <c:v>-9.7702477022876266E-3</c:v>
                </c:pt>
                <c:pt idx="214">
                  <c:v>-5.8243813267964128E-3</c:v>
                </c:pt>
                <c:pt idx="215">
                  <c:v>8.7858318844147298E-3</c:v>
                </c:pt>
                <c:pt idx="216">
                  <c:v>2.9453036820109135E-2</c:v>
                </c:pt>
                <c:pt idx="217">
                  <c:v>2.6124931474375002E-2</c:v>
                </c:pt>
                <c:pt idx="218">
                  <c:v>1.4099810486418285E-2</c:v>
                </c:pt>
                <c:pt idx="219">
                  <c:v>-1.3241685680823734E-3</c:v>
                </c:pt>
                <c:pt idx="220">
                  <c:v>-1.5647332646609224E-2</c:v>
                </c:pt>
                <c:pt idx="221">
                  <c:v>-8.6142905250045088E-3</c:v>
                </c:pt>
                <c:pt idx="222">
                  <c:v>7.9842214836187697E-3</c:v>
                </c:pt>
                <c:pt idx="223">
                  <c:v>8.297822999101534E-3</c:v>
                </c:pt>
                <c:pt idx="224">
                  <c:v>7.5467358570575627E-3</c:v>
                </c:pt>
                <c:pt idx="225">
                  <c:v>-9.1986902834152451E-3</c:v>
                </c:pt>
                <c:pt idx="226">
                  <c:v>1.2714777869374805E-2</c:v>
                </c:pt>
                <c:pt idx="227">
                  <c:v>-1.0166394733380768E-3</c:v>
                </c:pt>
                <c:pt idx="228">
                  <c:v>-3.6294670020975417E-4</c:v>
                </c:pt>
                <c:pt idx="229">
                  <c:v>2.0432063389230759E-3</c:v>
                </c:pt>
                <c:pt idx="230">
                  <c:v>2.394273636347366E-3</c:v>
                </c:pt>
                <c:pt idx="231">
                  <c:v>1.3324875345084308E-3</c:v>
                </c:pt>
                <c:pt idx="232">
                  <c:v>3.341296384774628E-2</c:v>
                </c:pt>
                <c:pt idx="233">
                  <c:v>6.1952903464432829E-3</c:v>
                </c:pt>
                <c:pt idx="234">
                  <c:v>4.5506373274790679E-3</c:v>
                </c:pt>
                <c:pt idx="235">
                  <c:v>-2.1000060987592328E-2</c:v>
                </c:pt>
                <c:pt idx="236">
                  <c:v>-2.442341768647216E-2</c:v>
                </c:pt>
                <c:pt idx="237">
                  <c:v>8.471479706407159E-3</c:v>
                </c:pt>
                <c:pt idx="238">
                  <c:v>9.04054172895985E-3</c:v>
                </c:pt>
                <c:pt idx="239">
                  <c:v>-5.649741149401255E-2</c:v>
                </c:pt>
                <c:pt idx="240">
                  <c:v>0.11590347289193348</c:v>
                </c:pt>
                <c:pt idx="241">
                  <c:v>8.7739688152923545E-2</c:v>
                </c:pt>
                <c:pt idx="242">
                  <c:v>2.4663247134746991E-2</c:v>
                </c:pt>
                <c:pt idx="243">
                  <c:v>-2.8193115413523984E-3</c:v>
                </c:pt>
                <c:pt idx="244">
                  <c:v>5.0548474935797616E-2</c:v>
                </c:pt>
                <c:pt idx="245">
                  <c:v>-2.7139312300602514E-3</c:v>
                </c:pt>
                <c:pt idx="246">
                  <c:v>-7.592388275305173E-3</c:v>
                </c:pt>
                <c:pt idx="247">
                  <c:v>1.8859706932417897E-2</c:v>
                </c:pt>
                <c:pt idx="248">
                  <c:v>2.4101468024073647E-3</c:v>
                </c:pt>
                <c:pt idx="249">
                  <c:v>8.8234386441361501E-3</c:v>
                </c:pt>
                <c:pt idx="250">
                  <c:v>-1.1391003999087879E-2</c:v>
                </c:pt>
                <c:pt idx="251">
                  <c:v>5.3532347265434765E-3</c:v>
                </c:pt>
                <c:pt idx="252">
                  <c:v>-1.4133059495395783E-2</c:v>
                </c:pt>
                <c:pt idx="253">
                  <c:v>-7.8475781777725961E-3</c:v>
                </c:pt>
                <c:pt idx="254">
                  <c:v>3.0817597468912217E-2</c:v>
                </c:pt>
                <c:pt idx="255">
                  <c:v>2.169303946762291E-2</c:v>
                </c:pt>
                <c:pt idx="256">
                  <c:v>-1.9420745702311337E-2</c:v>
                </c:pt>
                <c:pt idx="257">
                  <c:v>1.8218180508735138E-2</c:v>
                </c:pt>
                <c:pt idx="258">
                  <c:v>8.0361272069424672E-3</c:v>
                </c:pt>
                <c:pt idx="259">
                  <c:v>1.8526814629301835E-2</c:v>
                </c:pt>
                <c:pt idx="260">
                  <c:v>8.0893672381951998E-3</c:v>
                </c:pt>
                <c:pt idx="261">
                  <c:v>9.7670726642871131E-3</c:v>
                </c:pt>
                <c:pt idx="262">
                  <c:v>-9.8912483275981344E-4</c:v>
                </c:pt>
                <c:pt idx="263">
                  <c:v>-1.2428412863015881E-3</c:v>
                </c:pt>
                <c:pt idx="264">
                  <c:v>9.9420590053767022E-3</c:v>
                </c:pt>
                <c:pt idx="265">
                  <c:v>1.6245105028775741E-2</c:v>
                </c:pt>
                <c:pt idx="266">
                  <c:v>-5.5690977349962534E-3</c:v>
                </c:pt>
                <c:pt idx="267">
                  <c:v>-2.6559824144365307E-2</c:v>
                </c:pt>
                <c:pt idx="268">
                  <c:v>-9.0064305388891652E-3</c:v>
                </c:pt>
                <c:pt idx="269">
                  <c:v>-8.8445161615117174E-3</c:v>
                </c:pt>
                <c:pt idx="270">
                  <c:v>-6.1111393291647387E-3</c:v>
                </c:pt>
                <c:pt idx="271">
                  <c:v>3.0743574915608196E-3</c:v>
                </c:pt>
                <c:pt idx="272">
                  <c:v>-1.2763857902865494E-3</c:v>
                </c:pt>
                <c:pt idx="273">
                  <c:v>-5.1228077712027753E-3</c:v>
                </c:pt>
                <c:pt idx="274">
                  <c:v>1.2926939850599339E-3</c:v>
                </c:pt>
                <c:pt idx="275">
                  <c:v>3.4941230058513906E-2</c:v>
                </c:pt>
                <c:pt idx="276">
                  <c:v>1.2411878527137432E-2</c:v>
                </c:pt>
                <c:pt idx="277">
                  <c:v>-5.1446548322456875E-3</c:v>
                </c:pt>
                <c:pt idx="278">
                  <c:v>-2.416012286911795E-2</c:v>
                </c:pt>
                <c:pt idx="279">
                  <c:v>4.7958580743967527E-3</c:v>
                </c:pt>
                <c:pt idx="280">
                  <c:v>5.0630374532922851E-4</c:v>
                </c:pt>
                <c:pt idx="281">
                  <c:v>4.5175284849410247E-3</c:v>
                </c:pt>
                <c:pt idx="282">
                  <c:v>-1.1253525746146242E-2</c:v>
                </c:pt>
                <c:pt idx="283">
                  <c:v>-1.1633708032141366E-2</c:v>
                </c:pt>
                <c:pt idx="284">
                  <c:v>2.0324766681343309E-3</c:v>
                </c:pt>
                <c:pt idx="285">
                  <c:v>2.7609194847926899E-2</c:v>
                </c:pt>
                <c:pt idx="286">
                  <c:v>2.6095595194947752E-2</c:v>
                </c:pt>
                <c:pt idx="287">
                  <c:v>-1.69571636583562E-2</c:v>
                </c:pt>
                <c:pt idx="288">
                  <c:v>-3.1547274381669266E-2</c:v>
                </c:pt>
                <c:pt idx="289">
                  <c:v>1.3754390835032826E-2</c:v>
                </c:pt>
                <c:pt idx="290">
                  <c:v>4.9434303061898888E-2</c:v>
                </c:pt>
                <c:pt idx="291">
                  <c:v>1.1842276928635265E-3</c:v>
                </c:pt>
                <c:pt idx="292">
                  <c:v>-3.0948968033599478E-3</c:v>
                </c:pt>
                <c:pt idx="293">
                  <c:v>-1.1739302026852139E-2</c:v>
                </c:pt>
                <c:pt idx="294">
                  <c:v>2.1798905730543439E-3</c:v>
                </c:pt>
                <c:pt idx="295">
                  <c:v>1.7030629752585735E-3</c:v>
                </c:pt>
                <c:pt idx="296">
                  <c:v>1.4721271350277565E-2</c:v>
                </c:pt>
                <c:pt idx="297">
                  <c:v>1.1194150974962458E-2</c:v>
                </c:pt>
                <c:pt idx="298">
                  <c:v>-1.5060746740418796E-2</c:v>
                </c:pt>
                <c:pt idx="299">
                  <c:v>1.6672474872199139E-3</c:v>
                </c:pt>
                <c:pt idx="300">
                  <c:v>-1.0973003008565185E-2</c:v>
                </c:pt>
                <c:pt idx="301">
                  <c:v>3.9565523280238546E-2</c:v>
                </c:pt>
                <c:pt idx="302">
                  <c:v>-4.8810057062730339E-3</c:v>
                </c:pt>
                <c:pt idx="303">
                  <c:v>-7.2314327581947113E-3</c:v>
                </c:pt>
                <c:pt idx="304">
                  <c:v>4.5348249818266906E-2</c:v>
                </c:pt>
                <c:pt idx="305">
                  <c:v>7.1849850784266867E-3</c:v>
                </c:pt>
                <c:pt idx="306">
                  <c:v>-8.924183061605806E-3</c:v>
                </c:pt>
                <c:pt idx="307">
                  <c:v>-6.5343733543037352E-3</c:v>
                </c:pt>
                <c:pt idx="308">
                  <c:v>8.8403227110005478E-3</c:v>
                </c:pt>
                <c:pt idx="309">
                  <c:v>2.9264499711361136E-3</c:v>
                </c:pt>
                <c:pt idx="310">
                  <c:v>-1.186664066703158E-2</c:v>
                </c:pt>
                <c:pt idx="311">
                  <c:v>-1.4056243996614315E-2</c:v>
                </c:pt>
                <c:pt idx="312">
                  <c:v>-2.9658728091751851E-2</c:v>
                </c:pt>
                <c:pt idx="313">
                  <c:v>9.5182474495802971E-4</c:v>
                </c:pt>
                <c:pt idx="314">
                  <c:v>2.697582727525516E-2</c:v>
                </c:pt>
                <c:pt idx="315">
                  <c:v>4.010801846080958E-2</c:v>
                </c:pt>
                <c:pt idx="316">
                  <c:v>2.2546446842675039E-4</c:v>
                </c:pt>
                <c:pt idx="317">
                  <c:v>-1.5065532626882372E-2</c:v>
                </c:pt>
                <c:pt idx="318">
                  <c:v>0</c:v>
                </c:pt>
                <c:pt idx="319">
                  <c:v>9.442309189617637E-3</c:v>
                </c:pt>
                <c:pt idx="320">
                  <c:v>8.6855102036047516E-3</c:v>
                </c:pt>
                <c:pt idx="321">
                  <c:v>3.5128778487098833E-2</c:v>
                </c:pt>
                <c:pt idx="322">
                  <c:v>-1.3028440952284948E-2</c:v>
                </c:pt>
                <c:pt idx="323">
                  <c:v>-1.721498315925496E-3</c:v>
                </c:pt>
                <c:pt idx="324">
                  <c:v>6.9319483068870369E-3</c:v>
                </c:pt>
                <c:pt idx="325">
                  <c:v>-3.5064205403136817E-2</c:v>
                </c:pt>
                <c:pt idx="326">
                  <c:v>-5.3572221949411691E-3</c:v>
                </c:pt>
                <c:pt idx="327">
                  <c:v>-1.7919107759147623E-2</c:v>
                </c:pt>
                <c:pt idx="328">
                  <c:v>-6.2532616449702316E-2</c:v>
                </c:pt>
                <c:pt idx="329">
                  <c:v>4.8747229400529779E-3</c:v>
                </c:pt>
                <c:pt idx="330">
                  <c:v>1.0411134348611517E-2</c:v>
                </c:pt>
                <c:pt idx="331">
                  <c:v>-2.9721994477111102E-2</c:v>
                </c:pt>
                <c:pt idx="332">
                  <c:v>1.9263867288750625E-2</c:v>
                </c:pt>
                <c:pt idx="333">
                  <c:v>2.2302355861170131E-3</c:v>
                </c:pt>
                <c:pt idx="334">
                  <c:v>-5.6786320535688883E-3</c:v>
                </c:pt>
                <c:pt idx="335">
                  <c:v>-9.424019639115877E-3</c:v>
                </c:pt>
                <c:pt idx="336">
                  <c:v>-2.4542864356042804E-2</c:v>
                </c:pt>
                <c:pt idx="337">
                  <c:v>-2.5920966800562995E-2</c:v>
                </c:pt>
                <c:pt idx="338">
                  <c:v>-4.7500786257307359E-3</c:v>
                </c:pt>
                <c:pt idx="339">
                  <c:v>-1.4822220527181851E-2</c:v>
                </c:pt>
                <c:pt idx="340">
                  <c:v>-1.6259128477530416E-3</c:v>
                </c:pt>
                <c:pt idx="341">
                  <c:v>9.6993532841256336E-3</c:v>
                </c:pt>
                <c:pt idx="342">
                  <c:v>5.0691661386284004E-3</c:v>
                </c:pt>
                <c:pt idx="343">
                  <c:v>-1.9382923267968422E-2</c:v>
                </c:pt>
                <c:pt idx="344">
                  <c:v>-1.8393946056670774E-2</c:v>
                </c:pt>
                <c:pt idx="345">
                  <c:v>-3.0309560128610746E-3</c:v>
                </c:pt>
                <c:pt idx="346">
                  <c:v>-5.5172413793103114E-4</c:v>
                </c:pt>
                <c:pt idx="347">
                  <c:v>-3.0390033890008716E-3</c:v>
                </c:pt>
                <c:pt idx="348">
                  <c:v>-1.1373917907998354E-2</c:v>
                </c:pt>
                <c:pt idx="349">
                  <c:v>3.3662646011005659E-3</c:v>
                </c:pt>
                <c:pt idx="350">
                  <c:v>2.180443339548388E-2</c:v>
                </c:pt>
                <c:pt idx="351">
                  <c:v>3.5706039051366378E-3</c:v>
                </c:pt>
                <c:pt idx="352">
                  <c:v>3.2736608771289921E-2</c:v>
                </c:pt>
                <c:pt idx="353">
                  <c:v>2.325183327582403E-2</c:v>
                </c:pt>
                <c:pt idx="354">
                  <c:v>-6.1999654819909766E-3</c:v>
                </c:pt>
                <c:pt idx="355">
                  <c:v>-1.5079619536175981E-2</c:v>
                </c:pt>
                <c:pt idx="356">
                  <c:v>1.3460432513373588E-2</c:v>
                </c:pt>
                <c:pt idx="357">
                  <c:v>4.9464932895786351E-3</c:v>
                </c:pt>
                <c:pt idx="358">
                  <c:v>3.6497925134373554E-2</c:v>
                </c:pt>
                <c:pt idx="359">
                  <c:v>-7.7502447648587491E-3</c:v>
                </c:pt>
                <c:pt idx="360">
                  <c:v>-3.7681317059147235E-3</c:v>
                </c:pt>
                <c:pt idx="361">
                  <c:v>-4.2919012784718991E-3</c:v>
                </c:pt>
                <c:pt idx="362">
                  <c:v>-5.0831925686700696E-3</c:v>
                </c:pt>
                <c:pt idx="363">
                  <c:v>-1.1477904901857738E-2</c:v>
                </c:pt>
                <c:pt idx="364">
                  <c:v>-1.5476260001168196E-3</c:v>
                </c:pt>
                <c:pt idx="365">
                  <c:v>-3.954557418716742E-2</c:v>
                </c:pt>
                <c:pt idx="366">
                  <c:v>-4.8977298207053988E-2</c:v>
                </c:pt>
                <c:pt idx="367">
                  <c:v>3.1412637241090335E-2</c:v>
                </c:pt>
                <c:pt idx="368">
                  <c:v>5.4833101922402427E-3</c:v>
                </c:pt>
                <c:pt idx="369">
                  <c:v>-3.2810259029837363E-3</c:v>
                </c:pt>
                <c:pt idx="370">
                  <c:v>7.9493807761839008E-3</c:v>
                </c:pt>
                <c:pt idx="371">
                  <c:v>-2.7238821606671015E-3</c:v>
                </c:pt>
                <c:pt idx="372">
                  <c:v>1.1037342073563217E-3</c:v>
                </c:pt>
                <c:pt idx="373">
                  <c:v>-5.4566212601159236E-4</c:v>
                </c:pt>
                <c:pt idx="374">
                  <c:v>-1.086320481340719E-3</c:v>
                </c:pt>
                <c:pt idx="375">
                  <c:v>5.1712394998610911E-3</c:v>
                </c:pt>
                <c:pt idx="376">
                  <c:v>4.3415703267470906E-3</c:v>
                </c:pt>
                <c:pt idx="377">
                  <c:v>4.830877637201092E-2</c:v>
                </c:pt>
                <c:pt idx="378">
                  <c:v>-2.2916815640534716E-2</c:v>
                </c:pt>
                <c:pt idx="379">
                  <c:v>-4.7434472664190652E-3</c:v>
                </c:pt>
                <c:pt idx="380">
                  <c:v>-1.0594258946565738E-3</c:v>
                </c:pt>
                <c:pt idx="381">
                  <c:v>2.5701284927929002E-2</c:v>
                </c:pt>
                <c:pt idx="382">
                  <c:v>1.3186503569738717E-2</c:v>
                </c:pt>
                <c:pt idx="383">
                  <c:v>1.6572266572922434E-2</c:v>
                </c:pt>
                <c:pt idx="384">
                  <c:v>2.503251646468474E-4</c:v>
                </c:pt>
                <c:pt idx="385">
                  <c:v>-1.1780398510809142E-2</c:v>
                </c:pt>
                <c:pt idx="386">
                  <c:v>-1.5228691449949872E-2</c:v>
                </c:pt>
                <c:pt idx="387">
                  <c:v>1.8035811810368063E-2</c:v>
                </c:pt>
                <c:pt idx="388">
                  <c:v>-6.3255702518509871E-3</c:v>
                </c:pt>
                <c:pt idx="389">
                  <c:v>6.3658378061053345E-3</c:v>
                </c:pt>
                <c:pt idx="390">
                  <c:v>-4.0469066164580125E-3</c:v>
                </c:pt>
                <c:pt idx="391">
                  <c:v>-1.0937577625946826E-2</c:v>
                </c:pt>
                <c:pt idx="392">
                  <c:v>1.2980489610321388E-3</c:v>
                </c:pt>
                <c:pt idx="393">
                  <c:v>-8.7260495681857897E-3</c:v>
                </c:pt>
                <c:pt idx="394">
                  <c:v>4.1310867608124191E-3</c:v>
                </c:pt>
                <c:pt idx="395">
                  <c:v>1.4445738294999622E-2</c:v>
                </c:pt>
                <c:pt idx="396">
                  <c:v>1.8052363358722623E-2</c:v>
                </c:pt>
                <c:pt idx="397">
                  <c:v>1.1973894751982295E-2</c:v>
                </c:pt>
                <c:pt idx="398">
                  <c:v>-5.1724706796038022E-3</c:v>
                </c:pt>
                <c:pt idx="399">
                  <c:v>7.6842419464704381E-3</c:v>
                </c:pt>
                <c:pt idx="400">
                  <c:v>1.2314454039794143E-2</c:v>
                </c:pt>
                <c:pt idx="401">
                  <c:v>-6.8201086915744558E-3</c:v>
                </c:pt>
                <c:pt idx="402">
                  <c:v>1.469580983078167E-2</c:v>
                </c:pt>
                <c:pt idx="403">
                  <c:v>1.2036053564159488E-3</c:v>
                </c:pt>
                <c:pt idx="404">
                  <c:v>-3.6139113278025325E-3</c:v>
                </c:pt>
                <c:pt idx="405">
                  <c:v>-3.6270190530446333E-3</c:v>
                </c:pt>
                <c:pt idx="406">
                  <c:v>-2.135696897821604E-2</c:v>
                </c:pt>
                <c:pt idx="407">
                  <c:v>4.7171857101673265E-3</c:v>
                </c:pt>
                <c:pt idx="408">
                  <c:v>-1.5811792189325047E-2</c:v>
                </c:pt>
                <c:pt idx="409">
                  <c:v>-9.5306158779957517E-3</c:v>
                </c:pt>
                <c:pt idx="410">
                  <c:v>1.0263116080011514E-3</c:v>
                </c:pt>
                <c:pt idx="411">
                  <c:v>-6.5861204861915601E-3</c:v>
                </c:pt>
                <c:pt idx="412">
                  <c:v>-1.654433914323572E-2</c:v>
                </c:pt>
                <c:pt idx="413">
                  <c:v>-2.082856123117649E-3</c:v>
                </c:pt>
                <c:pt idx="414">
                  <c:v>6.4938184613414496E-3</c:v>
                </c:pt>
                <c:pt idx="415">
                  <c:v>-4.6513231343658923E-3</c:v>
                </c:pt>
                <c:pt idx="416">
                  <c:v>-5.4323645305761614E-3</c:v>
                </c:pt>
                <c:pt idx="417">
                  <c:v>-4.6825107687031853E-3</c:v>
                </c:pt>
                <c:pt idx="418">
                  <c:v>1.3615713378333449E-2</c:v>
                </c:pt>
                <c:pt idx="419">
                  <c:v>-4.9174886820759767E-3</c:v>
                </c:pt>
                <c:pt idx="420">
                  <c:v>2.334808932578758E-3</c:v>
                </c:pt>
                <c:pt idx="421">
                  <c:v>-4.1369616492473726E-3</c:v>
                </c:pt>
                <c:pt idx="422">
                  <c:v>3.8895007538413129E-3</c:v>
                </c:pt>
                <c:pt idx="423">
                  <c:v>-1.8054050311685499E-3</c:v>
                </c:pt>
                <c:pt idx="424">
                  <c:v>-3.1104862869170136E-3</c:v>
                </c:pt>
                <c:pt idx="425">
                  <c:v>-1.0149988627088935E-2</c:v>
                </c:pt>
                <c:pt idx="426">
                  <c:v>-1.9183459402760783E-2</c:v>
                </c:pt>
                <c:pt idx="427">
                  <c:v>7.2297591550305462E-3</c:v>
                </c:pt>
                <c:pt idx="428">
                  <c:v>-5.1446382197362084E-4</c:v>
                </c:pt>
                <c:pt idx="429">
                  <c:v>-8.8024071777264012E-3</c:v>
                </c:pt>
                <c:pt idx="430">
                  <c:v>-2.6843375890129528E-2</c:v>
                </c:pt>
                <c:pt idx="431">
                  <c:v>-1.5727715521645869E-2</c:v>
                </c:pt>
                <c:pt idx="432">
                  <c:v>2.6819160992830327E-4</c:v>
                </c:pt>
                <c:pt idx="433">
                  <c:v>-2.511099579081022E-3</c:v>
                </c:pt>
                <c:pt idx="434">
                  <c:v>-5.0608545358378221E-3</c:v>
                </c:pt>
                <c:pt idx="435">
                  <c:v>6.2166291925933592E-3</c:v>
                </c:pt>
                <c:pt idx="436">
                  <c:v>-7.8613537811292877E-3</c:v>
                </c:pt>
                <c:pt idx="437">
                  <c:v>-1.019045263418239E-2</c:v>
                </c:pt>
                <c:pt idx="438">
                  <c:v>-5.7033158608044143E-4</c:v>
                </c:pt>
                <c:pt idx="439">
                  <c:v>1.2298541882991731E-2</c:v>
                </c:pt>
                <c:pt idx="440">
                  <c:v>-1.1332597198814298E-3</c:v>
                </c:pt>
                <c:pt idx="441">
                  <c:v>-4.797090909090862E-3</c:v>
                </c:pt>
                <c:pt idx="442">
                  <c:v>-6.8283927845870229E-3</c:v>
                </c:pt>
                <c:pt idx="443">
                  <c:v>-1.2308507350668685E-2</c:v>
                </c:pt>
                <c:pt idx="444">
                  <c:v>-2.3183534326828292E-3</c:v>
                </c:pt>
                <c:pt idx="445">
                  <c:v>-1.1902450680246757E-2</c:v>
                </c:pt>
                <c:pt idx="446">
                  <c:v>1.2928480744815785E-2</c:v>
                </c:pt>
                <c:pt idx="447">
                  <c:v>3.163561595597697E-2</c:v>
                </c:pt>
                <c:pt idx="448">
                  <c:v>1.6300354644805726E-2</c:v>
                </c:pt>
                <c:pt idx="449">
                  <c:v>5.8093034243864583E-3</c:v>
                </c:pt>
                <c:pt idx="450">
                  <c:v>8.2547103069268157E-3</c:v>
                </c:pt>
                <c:pt idx="451">
                  <c:v>3.655719622443443E-2</c:v>
                </c:pt>
                <c:pt idx="452">
                  <c:v>8.4426344918715479E-3</c:v>
                </c:pt>
                <c:pt idx="453">
                  <c:v>1.0428693406079992E-2</c:v>
                </c:pt>
                <c:pt idx="454">
                  <c:v>-3.0984433378153931E-3</c:v>
                </c:pt>
                <c:pt idx="455">
                  <c:v>-3.8837591163047858E-3</c:v>
                </c:pt>
                <c:pt idx="456">
                  <c:v>7.7335795234079185E-4</c:v>
                </c:pt>
                <c:pt idx="457">
                  <c:v>2.5206960725592698E-2</c:v>
                </c:pt>
                <c:pt idx="458">
                  <c:v>2.6629387263276127E-2</c:v>
                </c:pt>
                <c:pt idx="459">
                  <c:v>-2.7031078118290308E-3</c:v>
                </c:pt>
                <c:pt idx="460">
                  <c:v>1.0390847698550809E-2</c:v>
                </c:pt>
                <c:pt idx="461">
                  <c:v>6.8652366401436016E-3</c:v>
                </c:pt>
                <c:pt idx="462">
                  <c:v>-3.8987477432584905E-3</c:v>
                </c:pt>
                <c:pt idx="463">
                  <c:v>-1.2714868200763174E-2</c:v>
                </c:pt>
                <c:pt idx="464">
                  <c:v>2.22765974782555E-2</c:v>
                </c:pt>
                <c:pt idx="465">
                  <c:v>3.155721270358347E-3</c:v>
                </c:pt>
                <c:pt idx="466">
                  <c:v>4.1016982818551373E-3</c:v>
                </c:pt>
                <c:pt idx="467">
                  <c:v>-1.6829372026547107E-2</c:v>
                </c:pt>
                <c:pt idx="468">
                  <c:v>-2.338998908467671E-4</c:v>
                </c:pt>
                <c:pt idx="469">
                  <c:v>1.3941682410386624E-2</c:v>
                </c:pt>
                <c:pt idx="470">
                  <c:v>9.5768567565213125E-4</c:v>
                </c:pt>
                <c:pt idx="471">
                  <c:v>-7.2278226556051761E-3</c:v>
                </c:pt>
                <c:pt idx="472">
                  <c:v>1.4071531115411151E-2</c:v>
                </c:pt>
                <c:pt idx="473">
                  <c:v>2.6491957622716278E-3</c:v>
                </c:pt>
                <c:pt idx="474">
                  <c:v>2.4339635151029881E-2</c:v>
                </c:pt>
                <c:pt idx="475">
                  <c:v>-1.8626438035329596E-3</c:v>
                </c:pt>
                <c:pt idx="476">
                  <c:v>8.405944684080513E-3</c:v>
                </c:pt>
                <c:pt idx="477">
                  <c:v>4.1703185732793191E-3</c:v>
                </c:pt>
                <c:pt idx="478">
                  <c:v>9.6792632280497948E-3</c:v>
                </c:pt>
                <c:pt idx="479">
                  <c:v>-2.9715483058651015E-3</c:v>
                </c:pt>
                <c:pt idx="480">
                  <c:v>-1.8546834763063735E-2</c:v>
                </c:pt>
                <c:pt idx="481">
                  <c:v>1.330158173835172E-2</c:v>
                </c:pt>
                <c:pt idx="482">
                  <c:v>8.2846096259725499E-3</c:v>
                </c:pt>
                <c:pt idx="483">
                  <c:v>-1.6442476004746132E-2</c:v>
                </c:pt>
                <c:pt idx="484">
                  <c:v>4.8780837396411592E-3</c:v>
                </c:pt>
                <c:pt idx="485">
                  <c:v>-1.6189269438415366E-2</c:v>
                </c:pt>
                <c:pt idx="486">
                  <c:v>2.8223536206108957E-3</c:v>
                </c:pt>
                <c:pt idx="487">
                  <c:v>-1.0529942868433562E-2</c:v>
                </c:pt>
                <c:pt idx="488">
                  <c:v>-1.5159374337918918E-2</c:v>
                </c:pt>
                <c:pt idx="489">
                  <c:v>-1.4490173387534666E-3</c:v>
                </c:pt>
                <c:pt idx="490">
                  <c:v>2.1915379396076462E-2</c:v>
                </c:pt>
                <c:pt idx="491">
                  <c:v>1.0126588413186255E-2</c:v>
                </c:pt>
                <c:pt idx="492">
                  <c:v>-4.4331961953197885E-3</c:v>
                </c:pt>
                <c:pt idx="493">
                  <c:v>5.4023185151095277E-3</c:v>
                </c:pt>
                <c:pt idx="494">
                  <c:v>2.0026411087863627E-2</c:v>
                </c:pt>
                <c:pt idx="495">
                  <c:v>1.1639900847029594E-2</c:v>
                </c:pt>
                <c:pt idx="496">
                  <c:v>-7.2185228969781079E-3</c:v>
                </c:pt>
                <c:pt idx="497">
                  <c:v>3.6472016675594965E-3</c:v>
                </c:pt>
                <c:pt idx="498">
                  <c:v>-7.482343068926034E-3</c:v>
                </c:pt>
                <c:pt idx="499">
                  <c:v>2.9457491780178424E-2</c:v>
                </c:pt>
                <c:pt idx="500">
                  <c:v>1.8410240382531473E-2</c:v>
                </c:pt>
                <c:pt idx="501">
                  <c:v>2.6096910260229311E-3</c:v>
                </c:pt>
                <c:pt idx="502">
                  <c:v>1.5148197632590676E-3</c:v>
                </c:pt>
                <c:pt idx="503">
                  <c:v>3.9040191319246187E-3</c:v>
                </c:pt>
                <c:pt idx="504">
                  <c:v>-3.4532872895027822E-3</c:v>
                </c:pt>
                <c:pt idx="505">
                  <c:v>9.9676219528512799E-3</c:v>
                </c:pt>
                <c:pt idx="506">
                  <c:v>7.7342235528412573E-3</c:v>
                </c:pt>
                <c:pt idx="507">
                  <c:v>1.2707454674918406E-3</c:v>
                </c:pt>
                <c:pt idx="508">
                  <c:v>8.0918151880176037E-3</c:v>
                </c:pt>
                <c:pt idx="509">
                  <c:v>-8.8668838709536901E-3</c:v>
                </c:pt>
                <c:pt idx="510">
                  <c:v>-1.5549102313093255E-2</c:v>
                </c:pt>
                <c:pt idx="511">
                  <c:v>-1.1243153778046633E-2</c:v>
                </c:pt>
                <c:pt idx="512">
                  <c:v>2.8443248497066032E-2</c:v>
                </c:pt>
                <c:pt idx="513">
                  <c:v>-2.2095531452226425E-4</c:v>
                </c:pt>
                <c:pt idx="514">
                  <c:v>2.4890318486668672E-2</c:v>
                </c:pt>
                <c:pt idx="515">
                  <c:v>-7.0519663521072529E-3</c:v>
                </c:pt>
                <c:pt idx="516">
                  <c:v>-1.6728412714454022E-3</c:v>
                </c:pt>
                <c:pt idx="517">
                  <c:v>-9.0049730884623758E-3</c:v>
                </c:pt>
                <c:pt idx="518">
                  <c:v>-4.6444607687593509E-3</c:v>
                </c:pt>
                <c:pt idx="519">
                  <c:v>2.7512058360499303E-3</c:v>
                </c:pt>
                <c:pt idx="520">
                  <c:v>-1.5233831474106174E-2</c:v>
                </c:pt>
                <c:pt idx="521">
                  <c:v>-8.6457561719865961E-4</c:v>
                </c:pt>
                <c:pt idx="522">
                  <c:v>2.5174060647908503E-2</c:v>
                </c:pt>
                <c:pt idx="523">
                  <c:v>7.7693754061165521E-3</c:v>
                </c:pt>
                <c:pt idx="524">
                  <c:v>-4.7983411449183944E-3</c:v>
                </c:pt>
                <c:pt idx="525">
                  <c:v>2.6367448147605943E-2</c:v>
                </c:pt>
                <c:pt idx="526">
                  <c:v>7.3421161904041465E-3</c:v>
                </c:pt>
                <c:pt idx="527">
                  <c:v>-6.8784754100749135E-3</c:v>
                </c:pt>
                <c:pt idx="528">
                  <c:v>9.3703816281822672E-3</c:v>
                </c:pt>
                <c:pt idx="529">
                  <c:v>-4.4423214712204784E-3</c:v>
                </c:pt>
                <c:pt idx="530">
                  <c:v>-5.8827701589182491E-3</c:v>
                </c:pt>
                <c:pt idx="531">
                  <c:v>-1.3054353619587622E-2</c:v>
                </c:pt>
                <c:pt idx="532">
                  <c:v>1.8185297400733491E-2</c:v>
                </c:pt>
                <c:pt idx="533">
                  <c:v>4.0929004882261921E-4</c:v>
                </c:pt>
                <c:pt idx="534">
                  <c:v>-1.4173175751555078E-3</c:v>
                </c:pt>
                <c:pt idx="535">
                  <c:v>-1.5650247180676979E-2</c:v>
                </c:pt>
                <c:pt idx="536">
                  <c:v>-1.4661037824797996E-2</c:v>
                </c:pt>
                <c:pt idx="537">
                  <c:v>-1.5717536917785213E-2</c:v>
                </c:pt>
                <c:pt idx="538">
                  <c:v>7.4598597362445229E-3</c:v>
                </c:pt>
                <c:pt idx="539">
                  <c:v>-1.6271912857136694E-2</c:v>
                </c:pt>
                <c:pt idx="540">
                  <c:v>-1.8251069856019542E-2</c:v>
                </c:pt>
                <c:pt idx="541">
                  <c:v>1.6186961316020376E-2</c:v>
                </c:pt>
                <c:pt idx="542">
                  <c:v>1.2051474545080154E-2</c:v>
                </c:pt>
                <c:pt idx="543">
                  <c:v>2.5535825647422516E-3</c:v>
                </c:pt>
                <c:pt idx="544">
                  <c:v>-6.6405192809687263E-2</c:v>
                </c:pt>
                <c:pt idx="545">
                  <c:v>1.1128073370473723E-2</c:v>
                </c:pt>
                <c:pt idx="546">
                  <c:v>-4.9409604931249795E-3</c:v>
                </c:pt>
                <c:pt idx="547">
                  <c:v>-3.6373353161233357E-2</c:v>
                </c:pt>
                <c:pt idx="548">
                  <c:v>-1.2881104177316471E-2</c:v>
                </c:pt>
                <c:pt idx="549">
                  <c:v>-1.5206144015008305E-2</c:v>
                </c:pt>
                <c:pt idx="550">
                  <c:v>5.0403200801688586E-2</c:v>
                </c:pt>
                <c:pt idx="551">
                  <c:v>4.5859319100098883E-3</c:v>
                </c:pt>
                <c:pt idx="552">
                  <c:v>9.8304933346811119E-3</c:v>
                </c:pt>
                <c:pt idx="553">
                  <c:v>-7.0112874278677184E-3</c:v>
                </c:pt>
                <c:pt idx="554">
                  <c:v>-2.3709447912588777E-2</c:v>
                </c:pt>
                <c:pt idx="555">
                  <c:v>3.9715031443068316E-3</c:v>
                </c:pt>
                <c:pt idx="556">
                  <c:v>6.9597078357697129E-4</c:v>
                </c:pt>
                <c:pt idx="557">
                  <c:v>-1.300631913042638E-2</c:v>
                </c:pt>
                <c:pt idx="558">
                  <c:v>1.835968714434455E-2</c:v>
                </c:pt>
                <c:pt idx="559">
                  <c:v>-1.4333542582130154E-2</c:v>
                </c:pt>
                <c:pt idx="560">
                  <c:v>-2.8623191902037104E-2</c:v>
                </c:pt>
                <c:pt idx="561">
                  <c:v>-2.3411869596854817E-2</c:v>
                </c:pt>
                <c:pt idx="562">
                  <c:v>-4.6868006672905471E-3</c:v>
                </c:pt>
                <c:pt idx="563">
                  <c:v>4.8800553924599477E-4</c:v>
                </c:pt>
                <c:pt idx="564">
                  <c:v>-4.4639664947137003E-3</c:v>
                </c:pt>
                <c:pt idx="565">
                  <c:v>-4.9765026985992833E-4</c:v>
                </c:pt>
                <c:pt idx="566">
                  <c:v>2.4920567295798612E-3</c:v>
                </c:pt>
                <c:pt idx="567">
                  <c:v>2.0404035749304272E-2</c:v>
                </c:pt>
                <c:pt idx="568">
                  <c:v>-7.3059544030168455E-3</c:v>
                </c:pt>
                <c:pt idx="569">
                  <c:v>4.4203838075957957E-3</c:v>
                </c:pt>
                <c:pt idx="570">
                  <c:v>-1.1499285383577917E-2</c:v>
                </c:pt>
                <c:pt idx="571">
                  <c:v>-2.2273359026183659E-3</c:v>
                </c:pt>
                <c:pt idx="572">
                  <c:v>-1.9873919244025595E-3</c:v>
                </c:pt>
                <c:pt idx="573">
                  <c:v>1.0186813636270609E-2</c:v>
                </c:pt>
                <c:pt idx="574">
                  <c:v>-5.4077033835471244E-3</c:v>
                </c:pt>
                <c:pt idx="575">
                  <c:v>-3.2401282312232937E-2</c:v>
                </c:pt>
                <c:pt idx="576">
                  <c:v>-1.7635844913950649E-2</c:v>
                </c:pt>
                <c:pt idx="577">
                  <c:v>3.0431105091568877E-2</c:v>
                </c:pt>
                <c:pt idx="578">
                  <c:v>7.5045393501260715E-3</c:v>
                </c:pt>
                <c:pt idx="579">
                  <c:v>-2.3101357204736717E-3</c:v>
                </c:pt>
                <c:pt idx="580">
                  <c:v>-1.2921232168700003E-3</c:v>
                </c:pt>
                <c:pt idx="581">
                  <c:v>-2.5746519691559611E-3</c:v>
                </c:pt>
                <c:pt idx="582">
                  <c:v>-6.4441648398686491E-3</c:v>
                </c:pt>
                <c:pt idx="583">
                  <c:v>1.8251558171293869E-3</c:v>
                </c:pt>
                <c:pt idx="584">
                  <c:v>1.0104774812343731E-2</c:v>
                </c:pt>
                <c:pt idx="585">
                  <c:v>-2.5544629564167032E-4</c:v>
                </c:pt>
                <c:pt idx="586">
                  <c:v>9.2371302179847792E-3</c:v>
                </c:pt>
                <c:pt idx="587">
                  <c:v>1.3492329370366596E-2</c:v>
                </c:pt>
                <c:pt idx="588">
                  <c:v>1.4301827091213193E-2</c:v>
                </c:pt>
                <c:pt idx="589">
                  <c:v>-9.4034295153252456E-3</c:v>
                </c:pt>
                <c:pt idx="590">
                  <c:v>1.0494699912858119E-2</c:v>
                </c:pt>
                <c:pt idx="591">
                  <c:v>-2.2292360455290483E-3</c:v>
                </c:pt>
                <c:pt idx="592">
                  <c:v>-7.9281065449844368E-3</c:v>
                </c:pt>
                <c:pt idx="593">
                  <c:v>2.7516947024854854E-3</c:v>
                </c:pt>
                <c:pt idx="594">
                  <c:v>9.9600396598864549E-3</c:v>
                </c:pt>
                <c:pt idx="595">
                  <c:v>1.9718672993301434E-2</c:v>
                </c:pt>
                <c:pt idx="596">
                  <c:v>4.0152870701727128E-2</c:v>
                </c:pt>
                <c:pt idx="597">
                  <c:v>1.649900430998219E-2</c:v>
                </c:pt>
                <c:pt idx="598">
                  <c:v>3.207611812289235E-3</c:v>
                </c:pt>
                <c:pt idx="599">
                  <c:v>2.7458296852151953E-3</c:v>
                </c:pt>
                <c:pt idx="600">
                  <c:v>-1.136924680454221E-2</c:v>
                </c:pt>
                <c:pt idx="601">
                  <c:v>-1.1444504556993307E-3</c:v>
                </c:pt>
                <c:pt idx="602">
                  <c:v>1.3679700574269482E-3</c:v>
                </c:pt>
                <c:pt idx="603">
                  <c:v>-2.4827908223883366E-2</c:v>
                </c:pt>
                <c:pt idx="604">
                  <c:v>5.1887161423826988E-3</c:v>
                </c:pt>
                <c:pt idx="605">
                  <c:v>-5.1619323407204876E-3</c:v>
                </c:pt>
                <c:pt idx="606">
                  <c:v>5.8974535231832714E-3</c:v>
                </c:pt>
                <c:pt idx="607">
                  <c:v>2.3305409258538301E-3</c:v>
                </c:pt>
                <c:pt idx="608">
                  <c:v>4.6878599942636878E-3</c:v>
                </c:pt>
                <c:pt idx="609">
                  <c:v>2.3032750826024628E-2</c:v>
                </c:pt>
                <c:pt idx="610">
                  <c:v>1.9346235398258527E-2</c:v>
                </c:pt>
                <c:pt idx="611">
                  <c:v>1.763495486358102E-2</c:v>
                </c:pt>
                <c:pt idx="612">
                  <c:v>1.2059324201557642E-2</c:v>
                </c:pt>
                <c:pt idx="613">
                  <c:v>-1.8850617786947854E-2</c:v>
                </c:pt>
                <c:pt idx="614">
                  <c:v>-1.657025481596619E-2</c:v>
                </c:pt>
                <c:pt idx="615">
                  <c:v>-1.7063967863650831E-2</c:v>
                </c:pt>
                <c:pt idx="616">
                  <c:v>-2.6512384391669253E-2</c:v>
                </c:pt>
                <c:pt idx="617">
                  <c:v>-8.6934975753070187E-3</c:v>
                </c:pt>
                <c:pt idx="618">
                  <c:v>-4.0206531597478667E-3</c:v>
                </c:pt>
                <c:pt idx="619">
                  <c:v>-8.3103883439453741E-3</c:v>
                </c:pt>
                <c:pt idx="620">
                  <c:v>-2.8294951978116045E-2</c:v>
                </c:pt>
                <c:pt idx="621">
                  <c:v>1.9693681403856189E-3</c:v>
                </c:pt>
                <c:pt idx="622">
                  <c:v>2.7056531565541331E-3</c:v>
                </c:pt>
                <c:pt idx="623">
                  <c:v>2.8003120509946466E-2</c:v>
                </c:pt>
                <c:pt idx="624">
                  <c:v>-2.4495383100586743E-4</c:v>
                </c:pt>
                <c:pt idx="625">
                  <c:v>-4.7705637480393026E-3</c:v>
                </c:pt>
                <c:pt idx="626">
                  <c:v>1.1276389817458599E-2</c:v>
                </c:pt>
                <c:pt idx="627">
                  <c:v>8.7902069028067409E-3</c:v>
                </c:pt>
                <c:pt idx="628">
                  <c:v>-3.5322898133778313E-3</c:v>
                </c:pt>
                <c:pt idx="629">
                  <c:v>-7.3199281065768895E-3</c:v>
                </c:pt>
                <c:pt idx="630">
                  <c:v>-1.9062607630784267E-3</c:v>
                </c:pt>
                <c:pt idx="631">
                  <c:v>-6.6738717322590846E-3</c:v>
                </c:pt>
                <c:pt idx="632">
                  <c:v>-6.4847025673439029E-3</c:v>
                </c:pt>
                <c:pt idx="633">
                  <c:v>-2.1732479250945902E-2</c:v>
                </c:pt>
                <c:pt idx="634">
                  <c:v>-8.1513914951498734E-3</c:v>
                </c:pt>
                <c:pt idx="635">
                  <c:v>-1.0700914933231886E-2</c:v>
                </c:pt>
                <c:pt idx="636">
                  <c:v>-6.0432666525006562E-3</c:v>
                </c:pt>
                <c:pt idx="637">
                  <c:v>-1.467193651747023E-2</c:v>
                </c:pt>
                <c:pt idx="638">
                  <c:v>1.0274768701473924E-2</c:v>
                </c:pt>
                <c:pt idx="639">
                  <c:v>1.6012169555657874E-2</c:v>
                </c:pt>
                <c:pt idx="640">
                  <c:v>-1.9979718321201378E-3</c:v>
                </c:pt>
                <c:pt idx="641">
                  <c:v>-9.2837025886955971E-3</c:v>
                </c:pt>
                <c:pt idx="642">
                  <c:v>5.1663540555879628E-4</c:v>
                </c:pt>
                <c:pt idx="643">
                  <c:v>-1.0884440261491046E-2</c:v>
                </c:pt>
                <c:pt idx="644">
                  <c:v>7.6121702142972758E-4</c:v>
                </c:pt>
                <c:pt idx="645">
                  <c:v>-1.3036204827481579E-2</c:v>
                </c:pt>
                <c:pt idx="646">
                  <c:v>-5.1760858584543046E-3</c:v>
                </c:pt>
                <c:pt idx="647">
                  <c:v>8.8435587799604587E-3</c:v>
                </c:pt>
                <c:pt idx="648">
                  <c:v>1.3430531954911729E-2</c:v>
                </c:pt>
                <c:pt idx="649">
                  <c:v>1.4256019578027912E-2</c:v>
                </c:pt>
                <c:pt idx="650">
                  <c:v>-1.4315604564234752E-2</c:v>
                </c:pt>
                <c:pt idx="651">
                  <c:v>3.8280427818988549E-3</c:v>
                </c:pt>
                <c:pt idx="652">
                  <c:v>1.0914869628654733E-2</c:v>
                </c:pt>
                <c:pt idx="653">
                  <c:v>1.1536336178727513E-2</c:v>
                </c:pt>
                <c:pt idx="654">
                  <c:v>7.2040610150043705E-3</c:v>
                </c:pt>
                <c:pt idx="655">
                  <c:v>1.7492501975119756E-2</c:v>
                </c:pt>
                <c:pt idx="656">
                  <c:v>-2.7609557098209558E-2</c:v>
                </c:pt>
                <c:pt idx="657">
                  <c:v>4.7307462208349138E-2</c:v>
                </c:pt>
                <c:pt idx="658">
                  <c:v>2.3301114744067819E-2</c:v>
                </c:pt>
                <c:pt idx="659">
                  <c:v>2.3823927164179359E-4</c:v>
                </c:pt>
                <c:pt idx="660">
                  <c:v>8.8361047349285737E-3</c:v>
                </c:pt>
                <c:pt idx="661">
                  <c:v>1.0575727905894894E-2</c:v>
                </c:pt>
                <c:pt idx="662">
                  <c:v>-8.8754821390942817E-3</c:v>
                </c:pt>
                <c:pt idx="663">
                  <c:v>-3.3562041130428155E-2</c:v>
                </c:pt>
                <c:pt idx="664">
                  <c:v>5.922792552809919E-2</c:v>
                </c:pt>
                <c:pt idx="665">
                  <c:v>-2.2529895003464695E-3</c:v>
                </c:pt>
                <c:pt idx="666">
                  <c:v>-2.8802925092031417E-2</c:v>
                </c:pt>
                <c:pt idx="667">
                  <c:v>-1.2752802052003687E-2</c:v>
                </c:pt>
                <c:pt idx="668">
                  <c:v>2.0421695987162591E-2</c:v>
                </c:pt>
                <c:pt idx="669">
                  <c:v>2.3819489892917822E-4</c:v>
                </c:pt>
                <c:pt idx="670">
                  <c:v>-8.0550815912253659E-3</c:v>
                </c:pt>
                <c:pt idx="671">
                  <c:v>-3.2917830122273561E-2</c:v>
                </c:pt>
                <c:pt idx="672">
                  <c:v>-3.4768567055903143E-2</c:v>
                </c:pt>
                <c:pt idx="673">
                  <c:v>-4.7117398979746872E-3</c:v>
                </c:pt>
                <c:pt idx="674">
                  <c:v>-1.0060160260108031E-3</c:v>
                </c:pt>
                <c:pt idx="675">
                  <c:v>-1.2456020954242364E-3</c:v>
                </c:pt>
                <c:pt idx="676">
                  <c:v>1.7502923020832117E-2</c:v>
                </c:pt>
                <c:pt idx="677">
                  <c:v>1.2046972070794082E-2</c:v>
                </c:pt>
                <c:pt idx="678">
                  <c:v>-3.8872786851621433E-3</c:v>
                </c:pt>
                <c:pt idx="679">
                  <c:v>9.015832861460682E-3</c:v>
                </c:pt>
                <c:pt idx="680">
                  <c:v>-2.4050900451136892E-3</c:v>
                </c:pt>
                <c:pt idx="681">
                  <c:v>8.2481607843423177E-3</c:v>
                </c:pt>
                <c:pt idx="682">
                  <c:v>1.3912236971769687E-2</c:v>
                </c:pt>
                <c:pt idx="683">
                  <c:v>-2.360737903302601E-3</c:v>
                </c:pt>
                <c:pt idx="684">
                  <c:v>1.3304902421960252E-2</c:v>
                </c:pt>
                <c:pt idx="685">
                  <c:v>-1.413877204764824E-3</c:v>
                </c:pt>
                <c:pt idx="686">
                  <c:v>-6.1024388517221251E-3</c:v>
                </c:pt>
                <c:pt idx="687">
                  <c:v>-8.7468748441873467E-3</c:v>
                </c:pt>
                <c:pt idx="688">
                  <c:v>1.2000143714294698E-3</c:v>
                </c:pt>
                <c:pt idx="689">
                  <c:v>-1.7375764361381441E-2</c:v>
                </c:pt>
                <c:pt idx="690">
                  <c:v>-1.5248348683938207E-2</c:v>
                </c:pt>
                <c:pt idx="691">
                  <c:v>3.1868865428832382E-3</c:v>
                </c:pt>
                <c:pt idx="692">
                  <c:v>2.354106748094309E-2</c:v>
                </c:pt>
                <c:pt idx="693">
                  <c:v>-3.8332719335629761E-3</c:v>
                </c:pt>
                <c:pt idx="694">
                  <c:v>-2.641889785095719E-3</c:v>
                </c:pt>
                <c:pt idx="695">
                  <c:v>1.1800031990228499E-2</c:v>
                </c:pt>
                <c:pt idx="696">
                  <c:v>1.025161977987743E-2</c:v>
                </c:pt>
                <c:pt idx="697">
                  <c:v>4.1747377156066579E-2</c:v>
                </c:pt>
                <c:pt idx="698">
                  <c:v>4.210677245136929E-2</c:v>
                </c:pt>
                <c:pt idx="699">
                  <c:v>1.6954075704763705E-2</c:v>
                </c:pt>
                <c:pt idx="700">
                  <c:v>3.5035123172703742E-2</c:v>
                </c:pt>
                <c:pt idx="701">
                  <c:v>-1.2407642942063868E-3</c:v>
                </c:pt>
                <c:pt idx="702">
                  <c:v>6.1928316052541899E-3</c:v>
                </c:pt>
                <c:pt idx="703">
                  <c:v>-3.2856812513420208E-2</c:v>
                </c:pt>
                <c:pt idx="704">
                  <c:v>4.6666524347287464E-3</c:v>
                </c:pt>
                <c:pt idx="705">
                  <c:v>1.9448977510327037E-2</c:v>
                </c:pt>
                <c:pt idx="706">
                  <c:v>2.4928663586016864E-3</c:v>
                </c:pt>
                <c:pt idx="707">
                  <c:v>-2.8746374476313119E-2</c:v>
                </c:pt>
                <c:pt idx="708">
                  <c:v>3.3645231933107755E-2</c:v>
                </c:pt>
                <c:pt idx="709">
                  <c:v>8.2364100270060359E-3</c:v>
                </c:pt>
                <c:pt idx="710">
                  <c:v>-1.6757286379518233E-2</c:v>
                </c:pt>
                <c:pt idx="711">
                  <c:v>1.2052018592991098E-2</c:v>
                </c:pt>
                <c:pt idx="712">
                  <c:v>-3.3880076954199034E-2</c:v>
                </c:pt>
                <c:pt idx="713">
                  <c:v>-2.7414850725699824E-2</c:v>
                </c:pt>
                <c:pt idx="714">
                  <c:v>-4.8066783831283155E-3</c:v>
                </c:pt>
                <c:pt idx="715">
                  <c:v>4.3928196162568156E-4</c:v>
                </c:pt>
                <c:pt idx="716">
                  <c:v>1.4701761431209714E-2</c:v>
                </c:pt>
                <c:pt idx="717">
                  <c:v>2.3832615020635828E-3</c:v>
                </c:pt>
                <c:pt idx="718">
                  <c:v>4.1065579104930805E-3</c:v>
                </c:pt>
                <c:pt idx="719">
                  <c:v>7.3066976621591895E-3</c:v>
                </c:pt>
                <c:pt idx="720">
                  <c:v>-2.5394374202404424E-2</c:v>
                </c:pt>
                <c:pt idx="721">
                  <c:v>-1.8391082844598894E-2</c:v>
                </c:pt>
                <c:pt idx="722">
                  <c:v>-5.9762626443790712E-2</c:v>
                </c:pt>
                <c:pt idx="723">
                  <c:v>6.6358124041763222E-3</c:v>
                </c:pt>
                <c:pt idx="724">
                  <c:v>-1.7440676119325205E-2</c:v>
                </c:pt>
                <c:pt idx="725">
                  <c:v>2.8832408012324784E-3</c:v>
                </c:pt>
                <c:pt idx="726">
                  <c:v>2.1521272478588038E-2</c:v>
                </c:pt>
                <c:pt idx="727">
                  <c:v>1.7552240210843451E-2</c:v>
                </c:pt>
                <c:pt idx="728">
                  <c:v>1.0813585897011979E-2</c:v>
                </c:pt>
                <c:pt idx="729">
                  <c:v>-4.3240027911553014E-3</c:v>
                </c:pt>
                <c:pt idx="730">
                  <c:v>2.9946806677312976E-2</c:v>
                </c:pt>
                <c:pt idx="731">
                  <c:v>-3.1291412151580156E-2</c:v>
                </c:pt>
                <c:pt idx="732">
                  <c:v>1.5805643326301411E-2</c:v>
                </c:pt>
                <c:pt idx="733">
                  <c:v>1.5847644958340013E-3</c:v>
                </c:pt>
                <c:pt idx="734">
                  <c:v>-1.3581605074087788E-3</c:v>
                </c:pt>
                <c:pt idx="735">
                  <c:v>-3.2241247217651092E-2</c:v>
                </c:pt>
                <c:pt idx="736">
                  <c:v>2.7895538119218077E-3</c:v>
                </c:pt>
                <c:pt idx="737">
                  <c:v>-3.9968141336615748E-2</c:v>
                </c:pt>
                <c:pt idx="738">
                  <c:v>-2.1798948492686154E-3</c:v>
                </c:pt>
                <c:pt idx="739">
                  <c:v>-1.4051539378689304E-2</c:v>
                </c:pt>
                <c:pt idx="740">
                  <c:v>-9.5976457205035892E-3</c:v>
                </c:pt>
                <c:pt idx="741">
                  <c:v>-1.837503651785688E-2</c:v>
                </c:pt>
                <c:pt idx="742">
                  <c:v>-8.1041894538701476E-3</c:v>
                </c:pt>
                <c:pt idx="743">
                  <c:v>-7.7959912192526737E-4</c:v>
                </c:pt>
                <c:pt idx="744">
                  <c:v>2.7843650549224996E-2</c:v>
                </c:pt>
                <c:pt idx="745">
                  <c:v>-2.9863491881174653E-3</c:v>
                </c:pt>
                <c:pt idx="746">
                  <c:v>-1.9178898703458347E-2</c:v>
                </c:pt>
                <c:pt idx="747">
                  <c:v>4.8335822896319325E-3</c:v>
                </c:pt>
                <c:pt idx="748">
                  <c:v>2.0974365229411873E-2</c:v>
                </c:pt>
                <c:pt idx="749">
                  <c:v>-2.8216794181919469E-2</c:v>
                </c:pt>
                <c:pt idx="750">
                  <c:v>-3.1594718846444492E-2</c:v>
                </c:pt>
                <c:pt idx="751">
                  <c:v>-4.7420188358383575E-3</c:v>
                </c:pt>
                <c:pt idx="752">
                  <c:v>-8.1978975116656638E-3</c:v>
                </c:pt>
                <c:pt idx="753">
                  <c:v>-4.2627756000975792E-3</c:v>
                </c:pt>
                <c:pt idx="754">
                  <c:v>-1.4723926380368013E-2</c:v>
                </c:pt>
                <c:pt idx="755">
                  <c:v>1.6577090297349883E-2</c:v>
                </c:pt>
                <c:pt idx="756">
                  <c:v>6.4152504580401448E-3</c:v>
                </c:pt>
                <c:pt idx="757">
                  <c:v>-1.0621259602910604E-2</c:v>
                </c:pt>
                <c:pt idx="758">
                  <c:v>1.3411682814106207E-2</c:v>
                </c:pt>
                <c:pt idx="759">
                  <c:v>-2.0390396626359775E-2</c:v>
                </c:pt>
                <c:pt idx="760">
                  <c:v>1.6251810663687749E-3</c:v>
                </c:pt>
                <c:pt idx="761">
                  <c:v>-3.5082768744047699E-2</c:v>
                </c:pt>
                <c:pt idx="762">
                  <c:v>-3.0765380581339485E-2</c:v>
                </c:pt>
                <c:pt idx="763">
                  <c:v>-4.7335836094300254E-2</c:v>
                </c:pt>
                <c:pt idx="764">
                  <c:v>-6.0693729634253568E-3</c:v>
                </c:pt>
                <c:pt idx="765">
                  <c:v>5.0291534023537254E-2</c:v>
                </c:pt>
                <c:pt idx="766">
                  <c:v>-2.8938916132571491E-3</c:v>
                </c:pt>
                <c:pt idx="767">
                  <c:v>-3.7548383699191668E-2</c:v>
                </c:pt>
                <c:pt idx="768">
                  <c:v>2.4501086741750555E-2</c:v>
                </c:pt>
                <c:pt idx="769">
                  <c:v>9.4355018173726268E-3</c:v>
                </c:pt>
                <c:pt idx="770">
                  <c:v>1.5217295454211577E-2</c:v>
                </c:pt>
                <c:pt idx="771">
                  <c:v>-8.6483951103416556E-3</c:v>
                </c:pt>
                <c:pt idx="772">
                  <c:v>7.8505819302268076E-3</c:v>
                </c:pt>
                <c:pt idx="773">
                  <c:v>1.8439042201441325E-2</c:v>
                </c:pt>
                <c:pt idx="774">
                  <c:v>-4.2367817531001606E-3</c:v>
                </c:pt>
                <c:pt idx="775">
                  <c:v>2.2631351851800652E-3</c:v>
                </c:pt>
                <c:pt idx="776">
                  <c:v>3.6920989083359945E-3</c:v>
                </c:pt>
                <c:pt idx="777">
                  <c:v>6.4991876015498828E-3</c:v>
                </c:pt>
                <c:pt idx="778">
                  <c:v>-2.5541018028289897E-2</c:v>
                </c:pt>
                <c:pt idx="779">
                  <c:v>-1.470392317004654E-2</c:v>
                </c:pt>
                <c:pt idx="780">
                  <c:v>1.9000308637439289E-2</c:v>
                </c:pt>
                <c:pt idx="781">
                  <c:v>1.6941232126322259E-2</c:v>
                </c:pt>
                <c:pt idx="782">
                  <c:v>-1.1573089163844252E-2</c:v>
                </c:pt>
                <c:pt idx="783">
                  <c:v>-3.429355281207136E-3</c:v>
                </c:pt>
                <c:pt idx="784">
                  <c:v>-1.1167199877903711E-2</c:v>
                </c:pt>
                <c:pt idx="785">
                  <c:v>1.9409474386191672E-2</c:v>
                </c:pt>
                <c:pt idx="786">
                  <c:v>-2.047112731178613E-2</c:v>
                </c:pt>
                <c:pt idx="787">
                  <c:v>2.553895149436558E-2</c:v>
                </c:pt>
                <c:pt idx="788">
                  <c:v>2.8324019963317237E-3</c:v>
                </c:pt>
                <c:pt idx="789">
                  <c:v>-5.6346255823912506E-3</c:v>
                </c:pt>
                <c:pt idx="790">
                  <c:v>-9.6590941497887162E-3</c:v>
                </c:pt>
                <c:pt idx="791">
                  <c:v>-2.8637906855531914E-2</c:v>
                </c:pt>
                <c:pt idx="792">
                  <c:v>3.8927197158797666E-2</c:v>
                </c:pt>
                <c:pt idx="793">
                  <c:v>1.7035094577591003E-3</c:v>
                </c:pt>
                <c:pt idx="794">
                  <c:v>-9.3519441674975168E-3</c:v>
                </c:pt>
                <c:pt idx="795">
                  <c:v>-4.6628921087969788E-2</c:v>
                </c:pt>
                <c:pt idx="796">
                  <c:v>2.7899176898878331E-2</c:v>
                </c:pt>
                <c:pt idx="797">
                  <c:v>2.9283951631597915E-3</c:v>
                </c:pt>
                <c:pt idx="798">
                  <c:v>-7.5687758009823636E-3</c:v>
                </c:pt>
                <c:pt idx="799">
                  <c:v>1.4592644128155197E-3</c:v>
                </c:pt>
                <c:pt idx="800">
                  <c:v>-4.9778191205950284E-3</c:v>
                </c:pt>
                <c:pt idx="801">
                  <c:v>1.9732793713906904E-2</c:v>
                </c:pt>
                <c:pt idx="802">
                  <c:v>-5.4977573791797907E-3</c:v>
                </c:pt>
                <c:pt idx="803">
                  <c:v>-7.2434807214891705E-3</c:v>
                </c:pt>
                <c:pt idx="804">
                  <c:v>-1.4619109747640247E-2</c:v>
                </c:pt>
                <c:pt idx="805">
                  <c:v>1.630617923079436E-2</c:v>
                </c:pt>
                <c:pt idx="806">
                  <c:v>1.5771667336656803E-2</c:v>
                </c:pt>
                <c:pt idx="807">
                  <c:v>-8.9145405805139966E-3</c:v>
                </c:pt>
                <c:pt idx="808">
                  <c:v>4.0659885161329345E-3</c:v>
                </c:pt>
                <c:pt idx="809">
                  <c:v>-2.6567194507743364E-2</c:v>
                </c:pt>
                <c:pt idx="810">
                  <c:v>-4.7761478888150077E-2</c:v>
                </c:pt>
                <c:pt idx="811">
                  <c:v>6.1381010093408683E-4</c:v>
                </c:pt>
                <c:pt idx="812">
                  <c:v>2.2114906122755684E-2</c:v>
                </c:pt>
                <c:pt idx="813">
                  <c:v>-1.523061801279324E-2</c:v>
                </c:pt>
                <c:pt idx="814">
                  <c:v>2.47197649290265E-3</c:v>
                </c:pt>
                <c:pt idx="815">
                  <c:v>-6.1755583126550384E-3</c:v>
                </c:pt>
                <c:pt idx="816">
                  <c:v>5.5990936584178197E-3</c:v>
                </c:pt>
                <c:pt idx="817">
                  <c:v>1.2954565910311411E-2</c:v>
                </c:pt>
                <c:pt idx="818">
                  <c:v>-1.0359185849493135E-2</c:v>
                </c:pt>
                <c:pt idx="819">
                  <c:v>-1.2000148608651395E-2</c:v>
                </c:pt>
                <c:pt idx="820">
                  <c:v>-2.9618952118325437E-2</c:v>
                </c:pt>
                <c:pt idx="821">
                  <c:v>2.5704948525517635E-2</c:v>
                </c:pt>
                <c:pt idx="822">
                  <c:v>9.6653947385005878E-4</c:v>
                </c:pt>
                <c:pt idx="823">
                  <c:v>-1.4892981269756467E-2</c:v>
                </c:pt>
                <c:pt idx="824">
                  <c:v>1.0504469987228759E-2</c:v>
                </c:pt>
                <c:pt idx="825">
                  <c:v>1.5949951025308939E-2</c:v>
                </c:pt>
                <c:pt idx="826">
                  <c:v>2.7834968184164754E-2</c:v>
                </c:pt>
                <c:pt idx="827">
                  <c:v>1.6188182324320399E-2</c:v>
                </c:pt>
                <c:pt idx="828">
                  <c:v>-3.3766280170797192E-3</c:v>
                </c:pt>
                <c:pt idx="829">
                  <c:v>1.5067044313781697E-2</c:v>
                </c:pt>
                <c:pt idx="830">
                  <c:v>-1.1817617226936528E-2</c:v>
                </c:pt>
                <c:pt idx="831">
                  <c:v>1.8407539346860791E-3</c:v>
                </c:pt>
                <c:pt idx="832">
                  <c:v>-9.781477627471391E-3</c:v>
                </c:pt>
                <c:pt idx="833">
                  <c:v>-2.2248243559718994E-2</c:v>
                </c:pt>
                <c:pt idx="834">
                  <c:v>-1.5722401351143667E-3</c:v>
                </c:pt>
                <c:pt idx="835">
                  <c:v>2.6259618992550804E-2</c:v>
                </c:pt>
                <c:pt idx="836">
                  <c:v>2.1697694769775566E-3</c:v>
                </c:pt>
                <c:pt idx="837">
                  <c:v>1.6608851674641212E-2</c:v>
                </c:pt>
                <c:pt idx="838">
                  <c:v>-5.7507780464415292E-3</c:v>
                </c:pt>
                <c:pt idx="839">
                  <c:v>-1.1875774780398807E-2</c:v>
                </c:pt>
                <c:pt idx="840">
                  <c:v>-1.6327080557510198E-2</c:v>
                </c:pt>
                <c:pt idx="841">
                  <c:v>7.1956460862261373E-3</c:v>
                </c:pt>
                <c:pt idx="842">
                  <c:v>-1.0253977080412091E-2</c:v>
                </c:pt>
                <c:pt idx="843">
                  <c:v>1.225332287032499E-2</c:v>
                </c:pt>
                <c:pt idx="844">
                  <c:v>-9.9331555641356539E-3</c:v>
                </c:pt>
                <c:pt idx="845">
                  <c:v>-1.3795498791979943E-2</c:v>
                </c:pt>
                <c:pt idx="846">
                  <c:v>-1.1442870603500244E-2</c:v>
                </c:pt>
                <c:pt idx="847">
                  <c:v>-3.8594835479748291E-3</c:v>
                </c:pt>
                <c:pt idx="848">
                  <c:v>-1.0001380366173485E-2</c:v>
                </c:pt>
                <c:pt idx="849">
                  <c:v>-3.5903513664249376E-3</c:v>
                </c:pt>
                <c:pt idx="850">
                  <c:v>-4.9103948351805204E-3</c:v>
                </c:pt>
                <c:pt idx="851">
                  <c:v>1.3490320910476861E-2</c:v>
                </c:pt>
                <c:pt idx="852">
                  <c:v>7.1299730063825173E-3</c:v>
                </c:pt>
                <c:pt idx="853">
                  <c:v>1.9654134820413782E-2</c:v>
                </c:pt>
                <c:pt idx="854">
                  <c:v>3.7924151696606678E-3</c:v>
                </c:pt>
                <c:pt idx="855">
                  <c:v>2.8297413463451715E-3</c:v>
                </c:pt>
                <c:pt idx="856">
                  <c:v>5.6587657484519216E-3</c:v>
                </c:pt>
                <c:pt idx="857">
                  <c:v>4.3680706171416173E-3</c:v>
                </c:pt>
                <c:pt idx="858">
                  <c:v>-2.4916567252081245E-3</c:v>
                </c:pt>
                <c:pt idx="859">
                  <c:v>3.1155383311132212E-3</c:v>
                </c:pt>
                <c:pt idx="860">
                  <c:v>8.6897729913764099E-3</c:v>
                </c:pt>
                <c:pt idx="861">
                  <c:v>-1.6924605311980145E-2</c:v>
                </c:pt>
                <c:pt idx="862">
                  <c:v>1.0023376718249599E-2</c:v>
                </c:pt>
                <c:pt idx="863">
                  <c:v>-2.3886084532509622E-2</c:v>
                </c:pt>
                <c:pt idx="864">
                  <c:v>-1.0796575475688464E-2</c:v>
                </c:pt>
                <c:pt idx="865">
                  <c:v>1.4781430827522923E-2</c:v>
                </c:pt>
                <c:pt idx="866">
                  <c:v>2.5619890631055187E-2</c:v>
                </c:pt>
                <c:pt idx="867">
                  <c:v>7.1071287199970801E-3</c:v>
                </c:pt>
                <c:pt idx="868">
                  <c:v>3.0669549008748298E-3</c:v>
                </c:pt>
                <c:pt idx="869">
                  <c:v>-6.1151548974672787E-3</c:v>
                </c:pt>
                <c:pt idx="870">
                  <c:v>1.1982987264342659E-2</c:v>
                </c:pt>
                <c:pt idx="871">
                  <c:v>-1.3045274777167881E-2</c:v>
                </c:pt>
                <c:pt idx="872">
                  <c:v>-4.6261961722486866E-3</c:v>
                </c:pt>
                <c:pt idx="873">
                  <c:v>4.6476973318552162E-3</c:v>
                </c:pt>
                <c:pt idx="874">
                  <c:v>-1.2410287081339177E-3</c:v>
                </c:pt>
                <c:pt idx="875">
                  <c:v>-1.293471263679502E-2</c:v>
                </c:pt>
                <c:pt idx="876">
                  <c:v>9.0455462363308037E-3</c:v>
                </c:pt>
                <c:pt idx="877">
                  <c:v>4.0222818783877123E-3</c:v>
                </c:pt>
                <c:pt idx="878">
                  <c:v>-1.2015509678578451E-2</c:v>
                </c:pt>
                <c:pt idx="879">
                  <c:v>-1.8668250639447548E-3</c:v>
                </c:pt>
                <c:pt idx="880">
                  <c:v>-9.3698004590777595E-3</c:v>
                </c:pt>
                <c:pt idx="881">
                  <c:v>-1.5784472982498521E-3</c:v>
                </c:pt>
                <c:pt idx="882">
                  <c:v>1.8311307577780989E-2</c:v>
                </c:pt>
                <c:pt idx="883">
                  <c:v>8.0791028578317547E-3</c:v>
                </c:pt>
                <c:pt idx="884">
                  <c:v>1.9075956937799177E-2</c:v>
                </c:pt>
                <c:pt idx="885">
                  <c:v>2.104002887501899E-3</c:v>
                </c:pt>
                <c:pt idx="886">
                  <c:v>-1.1150935882118684E-2</c:v>
                </c:pt>
                <c:pt idx="887">
                  <c:v>2.1321456492384705E-3</c:v>
                </c:pt>
                <c:pt idx="888">
                  <c:v>-8.5074820926219763E-3</c:v>
                </c:pt>
                <c:pt idx="889">
                  <c:v>2.142884817705859E-3</c:v>
                </c:pt>
                <c:pt idx="890">
                  <c:v>2.1383026813541761E-3</c:v>
                </c:pt>
                <c:pt idx="891">
                  <c:v>-2.1337400991788824E-3</c:v>
                </c:pt>
                <c:pt idx="892">
                  <c:v>2.1383026813541761E-3</c:v>
                </c:pt>
                <c:pt idx="893">
                  <c:v>5.1993221888197994E-3</c:v>
                </c:pt>
                <c:pt idx="894">
                  <c:v>-8.2073931488932939E-3</c:v>
                </c:pt>
                <c:pt idx="895">
                  <c:v>1.8396196928609498E-3</c:v>
                </c:pt>
                <c:pt idx="896">
                  <c:v>-2.6901832379062185E-2</c:v>
                </c:pt>
                <c:pt idx="897">
                  <c:v>1.4137275078396128E-2</c:v>
                </c:pt>
                <c:pt idx="898">
                  <c:v>-5.8831853504469622E-3</c:v>
                </c:pt>
                <c:pt idx="899">
                  <c:v>-2.4925873541320476E-3</c:v>
                </c:pt>
                <c:pt idx="900">
                  <c:v>-3.157677406817605E-4</c:v>
                </c:pt>
                <c:pt idx="901">
                  <c:v>-2.1867748715270752E-3</c:v>
                </c:pt>
                <c:pt idx="902">
                  <c:v>-2.4959516881155608E-3</c:v>
                </c:pt>
                <c:pt idx="903">
                  <c:v>-7.2350112293720903E-3</c:v>
                </c:pt>
                <c:pt idx="904">
                  <c:v>1.2340897704254949E-2</c:v>
                </c:pt>
                <c:pt idx="905">
                  <c:v>4.0624734330025891E-3</c:v>
                </c:pt>
                <c:pt idx="906">
                  <c:v>-7.1546505228399226E-3</c:v>
                </c:pt>
                <c:pt idx="907">
                  <c:v>-3.321982895153619E-2</c:v>
                </c:pt>
                <c:pt idx="908">
                  <c:v>-3.6963527932934559E-2</c:v>
                </c:pt>
                <c:pt idx="909">
                  <c:v>-1.3461437805867504E-2</c:v>
                </c:pt>
                <c:pt idx="910">
                  <c:v>0</c:v>
                </c:pt>
                <c:pt idx="911">
                  <c:v>-1.9441395615655277E-2</c:v>
                </c:pt>
                <c:pt idx="912">
                  <c:v>-4.1696256467484982E-3</c:v>
                </c:pt>
                <c:pt idx="913">
                  <c:v>-4.6119051742580797E-2</c:v>
                </c:pt>
                <c:pt idx="914">
                  <c:v>1.9039074960127689E-2</c:v>
                </c:pt>
                <c:pt idx="915">
                  <c:v>-1.5811685135758369E-2</c:v>
                </c:pt>
                <c:pt idx="916">
                  <c:v>-5.118593771076041E-3</c:v>
                </c:pt>
                <c:pt idx="917">
                  <c:v>8.0777519302401846E-3</c:v>
                </c:pt>
                <c:pt idx="918">
                  <c:v>1.0929425921993197E-2</c:v>
                </c:pt>
                <c:pt idx="919">
                  <c:v>5.0415225398070529E-3</c:v>
                </c:pt>
                <c:pt idx="920">
                  <c:v>1.183343319352903E-2</c:v>
                </c:pt>
                <c:pt idx="921">
                  <c:v>1.4869261356790009E-2</c:v>
                </c:pt>
                <c:pt idx="922">
                  <c:v>-9.0846178897090457E-3</c:v>
                </c:pt>
                <c:pt idx="923">
                  <c:v>3.1906225822133649E-3</c:v>
                </c:pt>
                <c:pt idx="924">
                  <c:v>-2.1157665558733108E-3</c:v>
                </c:pt>
                <c:pt idx="925">
                  <c:v>2.120252515235066E-3</c:v>
                </c:pt>
                <c:pt idx="926">
                  <c:v>1.6844231806113719E-2</c:v>
                </c:pt>
                <c:pt idx="927">
                  <c:v>4.4903246591985191E-3</c:v>
                </c:pt>
                <c:pt idx="928">
                  <c:v>3.7820067354465969E-3</c:v>
                </c:pt>
                <c:pt idx="929">
                  <c:v>-5.8247127584508673E-3</c:v>
                </c:pt>
                <c:pt idx="930">
                  <c:v>2.1011469932439297E-2</c:v>
                </c:pt>
                <c:pt idx="931">
                  <c:v>1.213889890808928E-2</c:v>
                </c:pt>
                <c:pt idx="932">
                  <c:v>6.6802301472110859E-3</c:v>
                </c:pt>
                <c:pt idx="933">
                  <c:v>2.9468934844593786E-2</c:v>
                </c:pt>
                <c:pt idx="934">
                  <c:v>6.1436551825465369E-2</c:v>
                </c:pt>
                <c:pt idx="935">
                  <c:v>-2.7389675564875038E-3</c:v>
                </c:pt>
                <c:pt idx="936">
                  <c:v>1.2161340050913516E-2</c:v>
                </c:pt>
                <c:pt idx="937">
                  <c:v>-3.0110990511538205E-3</c:v>
                </c:pt>
                <c:pt idx="938">
                  <c:v>-1.4746853965466711E-2</c:v>
                </c:pt>
                <c:pt idx="939">
                  <c:v>-4.8891912042083874E-3</c:v>
                </c:pt>
                <c:pt idx="940">
                  <c:v>-6.7638762443471556E-3</c:v>
                </c:pt>
                <c:pt idx="941">
                  <c:v>6.4973899245377442E-3</c:v>
                </c:pt>
                <c:pt idx="942">
                  <c:v>-3.9861336295313743E-3</c:v>
                </c:pt>
                <c:pt idx="943">
                  <c:v>8.6307168381416499E-3</c:v>
                </c:pt>
                <c:pt idx="944">
                  <c:v>3.0613306385698369E-3</c:v>
                </c:pt>
                <c:pt idx="945">
                  <c:v>-6.7114093959731447E-3</c:v>
                </c:pt>
                <c:pt idx="946">
                  <c:v>3.8070520851977818E-2</c:v>
                </c:pt>
                <c:pt idx="947">
                  <c:v>-2.9656706381365749E-3</c:v>
                </c:pt>
                <c:pt idx="948">
                  <c:v>-2.1346015275976349E-2</c:v>
                </c:pt>
                <c:pt idx="949">
                  <c:v>-1.577409702424426E-2</c:v>
                </c:pt>
                <c:pt idx="950">
                  <c:v>0</c:v>
                </c:pt>
                <c:pt idx="951">
                  <c:v>1.9103019857086512E-2</c:v>
                </c:pt>
                <c:pt idx="952">
                  <c:v>-9.0641626440223222E-3</c:v>
                </c:pt>
                <c:pt idx="953">
                  <c:v>-8.8596530216158431E-3</c:v>
                </c:pt>
                <c:pt idx="954">
                  <c:v>2.4308285624598192E-2</c:v>
                </c:pt>
                <c:pt idx="955">
                  <c:v>3.2140001050708467E-2</c:v>
                </c:pt>
                <c:pt idx="956">
                  <c:v>4.3745298864941162E-3</c:v>
                </c:pt>
                <c:pt idx="957">
                  <c:v>-7.252558525838726E-3</c:v>
                </c:pt>
                <c:pt idx="958">
                  <c:v>1.3717744016743971E-2</c:v>
                </c:pt>
                <c:pt idx="959">
                  <c:v>9.7749030622806821E-3</c:v>
                </c:pt>
                <c:pt idx="960">
                  <c:v>1.6257549731257148E-2</c:v>
                </c:pt>
                <c:pt idx="961">
                  <c:v>6.1748925868574389E-3</c:v>
                </c:pt>
                <c:pt idx="962">
                  <c:v>-3.3489309702958714E-3</c:v>
                </c:pt>
                <c:pt idx="963">
                  <c:v>1.257894121581038E-2</c:v>
                </c:pt>
                <c:pt idx="964">
                  <c:v>1.2159564414278901E-2</c:v>
                </c:pt>
                <c:pt idx="965">
                  <c:v>-9.0001671118561388E-3</c:v>
                </c:pt>
                <c:pt idx="966">
                  <c:v>-1.6525695931477569E-2</c:v>
                </c:pt>
                <c:pt idx="967">
                  <c:v>-2.856085306973366E-2</c:v>
                </c:pt>
                <c:pt idx="968">
                  <c:v>4.6406598455728254E-2</c:v>
                </c:pt>
                <c:pt idx="969">
                  <c:v>1.6806070212264768E-2</c:v>
                </c:pt>
                <c:pt idx="970">
                  <c:v>8.1627709184162178E-4</c:v>
                </c:pt>
                <c:pt idx="971">
                  <c:v>1.1907925374194495E-2</c:v>
                </c:pt>
                <c:pt idx="972">
                  <c:v>4.2874711720215508E-3</c:v>
                </c:pt>
                <c:pt idx="973">
                  <c:v>2.9151499774762168E-3</c:v>
                </c:pt>
                <c:pt idx="974">
                  <c:v>-2.0979183445883232E-2</c:v>
                </c:pt>
                <c:pt idx="975">
                  <c:v>-1.5999704685740745E-2</c:v>
                </c:pt>
                <c:pt idx="976">
                  <c:v>1.5158538970869939E-2</c:v>
                </c:pt>
                <c:pt idx="977">
                  <c:v>-1.73817329468966E-2</c:v>
                </c:pt>
                <c:pt idx="978">
                  <c:v>-2.4848157609849153E-3</c:v>
                </c:pt>
                <c:pt idx="979">
                  <c:v>-3.6304048085830654E-2</c:v>
                </c:pt>
                <c:pt idx="980">
                  <c:v>-1.1493481996898147E-2</c:v>
                </c:pt>
                <c:pt idx="981">
                  <c:v>1.2506289894895106E-2</c:v>
                </c:pt>
                <c:pt idx="982">
                  <c:v>1.5219200035737623E-2</c:v>
                </c:pt>
                <c:pt idx="983">
                  <c:v>3.9684613205652752E-3</c:v>
                </c:pt>
                <c:pt idx="984">
                  <c:v>8.4643620226820815E-4</c:v>
                </c:pt>
                <c:pt idx="985">
                  <c:v>-1.9706105334608148E-3</c:v>
                </c:pt>
                <c:pt idx="986">
                  <c:v>-5.0898261067492401E-3</c:v>
                </c:pt>
                <c:pt idx="987">
                  <c:v>-8.489689712866122E-4</c:v>
                </c:pt>
                <c:pt idx="988">
                  <c:v>1.5046139840269257E-2</c:v>
                </c:pt>
                <c:pt idx="989">
                  <c:v>-5.0361608853641826E-3</c:v>
                </c:pt>
                <c:pt idx="990">
                  <c:v>1.0401927415962353E-2</c:v>
                </c:pt>
                <c:pt idx="991">
                  <c:v>2.4980129442488952E-3</c:v>
                </c:pt>
                <c:pt idx="992">
                  <c:v>1.7207902529003505E-2</c:v>
                </c:pt>
                <c:pt idx="993">
                  <c:v>-4.0853766844556327E-3</c:v>
                </c:pt>
                <c:pt idx="994">
                  <c:v>-8.3054267445392682E-4</c:v>
                </c:pt>
                <c:pt idx="995">
                  <c:v>-8.4934966670751066E-3</c:v>
                </c:pt>
                <c:pt idx="996">
                  <c:v>3.538282127483483E-2</c:v>
                </c:pt>
                <c:pt idx="997">
                  <c:v>-3.9992110576498874E-3</c:v>
                </c:pt>
                <c:pt idx="998">
                  <c:v>4.2888596479799812E-3</c:v>
                </c:pt>
                <c:pt idx="999">
                  <c:v>-4.8076049928521547E-3</c:v>
                </c:pt>
                <c:pt idx="1000">
                  <c:v>-5.0889258508047819E-3</c:v>
                </c:pt>
                <c:pt idx="1001">
                  <c:v>3.4981893267231889E-3</c:v>
                </c:pt>
                <c:pt idx="1002">
                  <c:v>5.4574747820268499E-4</c:v>
                </c:pt>
                <c:pt idx="1003">
                  <c:v>-1.3970300388861379E-2</c:v>
                </c:pt>
                <c:pt idx="1004">
                  <c:v>-2.4456284391650707E-3</c:v>
                </c:pt>
                <c:pt idx="1005">
                  <c:v>8.1190152112142755E-4</c:v>
                </c:pt>
                <c:pt idx="1006">
                  <c:v>3.5525014647439512E-3</c:v>
                </c:pt>
                <c:pt idx="1007">
                  <c:v>-1.2505976927080109E-2</c:v>
                </c:pt>
                <c:pt idx="1008">
                  <c:v>-2.6971281818060189E-2</c:v>
                </c:pt>
                <c:pt idx="1009">
                  <c:v>7.6321816327260539E-3</c:v>
                </c:pt>
                <c:pt idx="1010">
                  <c:v>-2.8635821652992277E-2</c:v>
                </c:pt>
                <c:pt idx="1011">
                  <c:v>1.4741407399916806E-2</c:v>
                </c:pt>
                <c:pt idx="1012">
                  <c:v>3.413129892706479E-3</c:v>
                </c:pt>
                <c:pt idx="1013">
                  <c:v>-8.2265473054058402E-3</c:v>
                </c:pt>
                <c:pt idx="1014">
                  <c:v>2.7538017763406586E-4</c:v>
                </c:pt>
                <c:pt idx="1015">
                  <c:v>-9.1462227685051856E-3</c:v>
                </c:pt>
                <c:pt idx="1016">
                  <c:v>-8.6721506091547162E-4</c:v>
                </c:pt>
                <c:pt idx="1017">
                  <c:v>6.6459927416544495E-3</c:v>
                </c:pt>
                <c:pt idx="1018">
                  <c:v>-3.7335714485030591E-3</c:v>
                </c:pt>
                <c:pt idx="1019">
                  <c:v>4.3189405991621577E-3</c:v>
                </c:pt>
                <c:pt idx="1020">
                  <c:v>-4.0131186310218281E-3</c:v>
                </c:pt>
                <c:pt idx="1021">
                  <c:v>-1.9592031024682544E-2</c:v>
                </c:pt>
                <c:pt idx="1022">
                  <c:v>-2.7917563931935341E-2</c:v>
                </c:pt>
                <c:pt idx="1023">
                  <c:v>-1.8098324435968927E-3</c:v>
                </c:pt>
                <c:pt idx="1024">
                  <c:v>7.564452371912056E-3</c:v>
                </c:pt>
                <c:pt idx="1025">
                  <c:v>-7.2067703327617361E-3</c:v>
                </c:pt>
                <c:pt idx="1026">
                  <c:v>2.7335589230541579E-3</c:v>
                </c:pt>
                <c:pt idx="1027">
                  <c:v>-6.9575883490472501E-3</c:v>
                </c:pt>
                <c:pt idx="1028">
                  <c:v>7.0063355476228661E-3</c:v>
                </c:pt>
                <c:pt idx="1029">
                  <c:v>2.4446928948086644E-2</c:v>
                </c:pt>
                <c:pt idx="1030">
                  <c:v>4.0669130073615722E-2</c:v>
                </c:pt>
                <c:pt idx="1031">
                  <c:v>3.1213185506513419E-3</c:v>
                </c:pt>
                <c:pt idx="1032">
                  <c:v>5.3643652487913585E-3</c:v>
                </c:pt>
                <c:pt idx="1033">
                  <c:v>-8.149630046097478E-3</c:v>
                </c:pt>
                <c:pt idx="1034">
                  <c:v>-6.7994639677940727E-3</c:v>
                </c:pt>
                <c:pt idx="1035">
                  <c:v>-1.2539480246024248E-2</c:v>
                </c:pt>
                <c:pt idx="1036">
                  <c:v>-3.578983990527862E-2</c:v>
                </c:pt>
                <c:pt idx="1037">
                  <c:v>-1.4965459846708162E-2</c:v>
                </c:pt>
                <c:pt idx="1038">
                  <c:v>-8.5166093083023364E-3</c:v>
                </c:pt>
                <c:pt idx="1039">
                  <c:v>-9.2065118939799184E-4</c:v>
                </c:pt>
                <c:pt idx="1040">
                  <c:v>8.9018647691927466E-3</c:v>
                </c:pt>
                <c:pt idx="1041">
                  <c:v>-3.0714615084479258E-2</c:v>
                </c:pt>
                <c:pt idx="1042">
                  <c:v>-1.1301640354113851E-2</c:v>
                </c:pt>
                <c:pt idx="1043">
                  <c:v>-3.0153202698242842E-2</c:v>
                </c:pt>
                <c:pt idx="1044">
                  <c:v>-3.2391432251498764E-2</c:v>
                </c:pt>
                <c:pt idx="1045">
                  <c:v>-1.9267050123254026E-2</c:v>
                </c:pt>
                <c:pt idx="1046">
                  <c:v>-1.5526763810877031E-2</c:v>
                </c:pt>
                <c:pt idx="1047">
                  <c:v>-1.6466102704634777E-2</c:v>
                </c:pt>
                <c:pt idx="1048">
                  <c:v>-1.0695076111562063E-3</c:v>
                </c:pt>
                <c:pt idx="1049">
                  <c:v>-4.6706790155539024E-2</c:v>
                </c:pt>
                <c:pt idx="1050">
                  <c:v>-0.11442995831046543</c:v>
                </c:pt>
                <c:pt idx="1051">
                  <c:v>2.3222215837731763E-2</c:v>
                </c:pt>
                <c:pt idx="1052">
                  <c:v>5.3749638994962101E-3</c:v>
                </c:pt>
                <c:pt idx="1053">
                  <c:v>-5.5421234898900495E-2</c:v>
                </c:pt>
                <c:pt idx="1054">
                  <c:v>-6.1279054542075384E-2</c:v>
                </c:pt>
                <c:pt idx="1055">
                  <c:v>-9.2600508447884256E-3</c:v>
                </c:pt>
                <c:pt idx="1056">
                  <c:v>-2.3343794138619423E-3</c:v>
                </c:pt>
                <c:pt idx="1057">
                  <c:v>1.2177190642455038E-2</c:v>
                </c:pt>
                <c:pt idx="1058">
                  <c:v>5.8772734632198009E-2</c:v>
                </c:pt>
                <c:pt idx="1059">
                  <c:v>1.6167125429027873E-2</c:v>
                </c:pt>
                <c:pt idx="1060">
                  <c:v>7.2693982994875173E-2</c:v>
                </c:pt>
                <c:pt idx="1061">
                  <c:v>9.2217043630071771E-2</c:v>
                </c:pt>
                <c:pt idx="1062">
                  <c:v>-1.5791576874223945E-2</c:v>
                </c:pt>
                <c:pt idx="1063">
                  <c:v>9.3347833967736271E-3</c:v>
                </c:pt>
                <c:pt idx="1064">
                  <c:v>1.0835952231301071E-2</c:v>
                </c:pt>
                <c:pt idx="1065">
                  <c:v>-7.2697038821497584E-3</c:v>
                </c:pt>
                <c:pt idx="1066">
                  <c:v>-1.4287964036707845E-2</c:v>
                </c:pt>
                <c:pt idx="1067">
                  <c:v>-2.4669213228565967E-2</c:v>
                </c:pt>
                <c:pt idx="1068">
                  <c:v>1.1652581810059237E-2</c:v>
                </c:pt>
                <c:pt idx="1069">
                  <c:v>4.2849782880694853E-2</c:v>
                </c:pt>
                <c:pt idx="1070">
                  <c:v>3.8435479773028858E-2</c:v>
                </c:pt>
                <c:pt idx="1071">
                  <c:v>2.5656186709075435E-3</c:v>
                </c:pt>
                <c:pt idx="1072">
                  <c:v>-6.5857486162470558E-3</c:v>
                </c:pt>
                <c:pt idx="1073">
                  <c:v>1.8028714925210076E-2</c:v>
                </c:pt>
                <c:pt idx="1074">
                  <c:v>-3.7587307119971158E-2</c:v>
                </c:pt>
                <c:pt idx="1075">
                  <c:v>1.2770017795143529E-2</c:v>
                </c:pt>
                <c:pt idx="1076">
                  <c:v>-4.8139080681099955E-3</c:v>
                </c:pt>
                <c:pt idx="1077">
                  <c:v>-1.0437973353971897E-2</c:v>
                </c:pt>
                <c:pt idx="1078">
                  <c:v>-7.5069046064468736E-4</c:v>
                </c:pt>
                <c:pt idx="1079">
                  <c:v>-2.2642458803302512E-3</c:v>
                </c:pt>
                <c:pt idx="1080">
                  <c:v>-3.8141766477551409E-2</c:v>
                </c:pt>
                <c:pt idx="1081">
                  <c:v>-3.8478203088305407E-2</c:v>
                </c:pt>
                <c:pt idx="1082">
                  <c:v>2.0834516682381565E-2</c:v>
                </c:pt>
                <c:pt idx="1083">
                  <c:v>7.5894993378662345E-3</c:v>
                </c:pt>
                <c:pt idx="1084">
                  <c:v>5.0822997544444748E-2</c:v>
                </c:pt>
                <c:pt idx="1085">
                  <c:v>7.1715352761057005E-3</c:v>
                </c:pt>
                <c:pt idx="1086">
                  <c:v>2.1006605653938859E-2</c:v>
                </c:pt>
                <c:pt idx="1087">
                  <c:v>-2.8284273644044622E-2</c:v>
                </c:pt>
                <c:pt idx="1088">
                  <c:v>-3.2897643206249438E-2</c:v>
                </c:pt>
                <c:pt idx="1089">
                  <c:v>1.3682092555332037E-2</c:v>
                </c:pt>
                <c:pt idx="1090">
                  <c:v>2.738824572885723E-2</c:v>
                </c:pt>
                <c:pt idx="1091">
                  <c:v>-5.6358718544071706E-3</c:v>
                </c:pt>
                <c:pt idx="1092">
                  <c:v>-6.0354002128495399E-3</c:v>
                </c:pt>
                <c:pt idx="1093">
                  <c:v>-1.3295811555204873E-2</c:v>
                </c:pt>
                <c:pt idx="1094">
                  <c:v>-7.3103955395165121E-3</c:v>
                </c:pt>
                <c:pt idx="1095">
                  <c:v>-4.3811421030488962E-2</c:v>
                </c:pt>
                <c:pt idx="1096">
                  <c:v>2.8381036187983488E-2</c:v>
                </c:pt>
                <c:pt idx="1097">
                  <c:v>2.3659421349793153E-3</c:v>
                </c:pt>
                <c:pt idx="1098">
                  <c:v>-3.9254170755641526E-3</c:v>
                </c:pt>
                <c:pt idx="1099">
                  <c:v>-4.265387221418504E-2</c:v>
                </c:pt>
                <c:pt idx="1100">
                  <c:v>1.484377689956351E-2</c:v>
                </c:pt>
                <c:pt idx="1101">
                  <c:v>3.8206499817166728E-2</c:v>
                </c:pt>
                <c:pt idx="1102">
                  <c:v>6.3031038038663167E-2</c:v>
                </c:pt>
                <c:pt idx="1103">
                  <c:v>4.8254048496565449E-2</c:v>
                </c:pt>
                <c:pt idx="1104">
                  <c:v>-1.4057154029130881E-2</c:v>
                </c:pt>
                <c:pt idx="1105">
                  <c:v>-2.2807492993495937E-2</c:v>
                </c:pt>
                <c:pt idx="1106">
                  <c:v>1.0220681491502459E-2</c:v>
                </c:pt>
                <c:pt idx="1107">
                  <c:v>1.9484628235302059E-2</c:v>
                </c:pt>
                <c:pt idx="1108">
                  <c:v>-1.4160128991156484E-2</c:v>
                </c:pt>
                <c:pt idx="1109">
                  <c:v>6.788694392165362E-2</c:v>
                </c:pt>
                <c:pt idx="1110">
                  <c:v>6.4581936147979579E-2</c:v>
                </c:pt>
                <c:pt idx="1111">
                  <c:v>-1.0735769391922889E-2</c:v>
                </c:pt>
                <c:pt idx="1112">
                  <c:v>-2.6828582006664159E-2</c:v>
                </c:pt>
                <c:pt idx="1113">
                  <c:v>-6.7934393898352652E-2</c:v>
                </c:pt>
                <c:pt idx="1114">
                  <c:v>-2.9587325222206862E-2</c:v>
                </c:pt>
                <c:pt idx="1115">
                  <c:v>-2.6115046183353918E-2</c:v>
                </c:pt>
                <c:pt idx="1116">
                  <c:v>7.4883216319310053E-2</c:v>
                </c:pt>
                <c:pt idx="1117">
                  <c:v>-1.0742630112151486E-2</c:v>
                </c:pt>
                <c:pt idx="1118">
                  <c:v>-1.9616253188412758E-2</c:v>
                </c:pt>
                <c:pt idx="1119">
                  <c:v>-1.8245514023028098E-2</c:v>
                </c:pt>
                <c:pt idx="1120">
                  <c:v>-4.3617261902753057E-3</c:v>
                </c:pt>
                <c:pt idx="1121">
                  <c:v>-6.5814234998524679E-3</c:v>
                </c:pt>
                <c:pt idx="1122">
                  <c:v>-5.1505222199468292E-3</c:v>
                </c:pt>
                <c:pt idx="1123">
                  <c:v>-2.848310809651744E-2</c:v>
                </c:pt>
                <c:pt idx="1124">
                  <c:v>1.1477245037416761E-3</c:v>
                </c:pt>
                <c:pt idx="1125">
                  <c:v>-2.397581606665411E-2</c:v>
                </c:pt>
                <c:pt idx="1126">
                  <c:v>0</c:v>
                </c:pt>
                <c:pt idx="1127">
                  <c:v>1.3643082505411908E-2</c:v>
                </c:pt>
                <c:pt idx="1128">
                  <c:v>2.0761430731053521E-2</c:v>
                </c:pt>
                <c:pt idx="1129">
                  <c:v>9.4238460329378881E-3</c:v>
                </c:pt>
                <c:pt idx="1130">
                  <c:v>2.5374317024979831E-2</c:v>
                </c:pt>
                <c:pt idx="1131">
                  <c:v>-5.8381647239864609E-3</c:v>
                </c:pt>
                <c:pt idx="1132">
                  <c:v>-2.3062091813873864E-2</c:v>
                </c:pt>
                <c:pt idx="1133">
                  <c:v>-5.2362388030660068E-3</c:v>
                </c:pt>
                <c:pt idx="1134">
                  <c:v>-3.6912974379573638E-2</c:v>
                </c:pt>
                <c:pt idx="1135">
                  <c:v>3.2854961610578659E-2</c:v>
                </c:pt>
                <c:pt idx="1136">
                  <c:v>1.7037354364329627E-2</c:v>
                </c:pt>
                <c:pt idx="1137">
                  <c:v>1.1911420462784816E-2</c:v>
                </c:pt>
                <c:pt idx="1138">
                  <c:v>8.8267005131563714E-3</c:v>
                </c:pt>
                <c:pt idx="1139">
                  <c:v>-2.3701699501141538E-2</c:v>
                </c:pt>
                <c:pt idx="1140">
                  <c:v>-8.9688118143050888E-3</c:v>
                </c:pt>
                <c:pt idx="1141">
                  <c:v>-1.0556561497213957E-2</c:v>
                </c:pt>
                <c:pt idx="1142">
                  <c:v>-1.0277045693815379E-2</c:v>
                </c:pt>
                <c:pt idx="1143">
                  <c:v>8.0778442900026892E-3</c:v>
                </c:pt>
                <c:pt idx="1144">
                  <c:v>-3.7887908445810581E-4</c:v>
                </c:pt>
                <c:pt idx="1145">
                  <c:v>-1.1845344574130778E-2</c:v>
                </c:pt>
                <c:pt idx="1146">
                  <c:v>-8.886546864973921E-3</c:v>
                </c:pt>
                <c:pt idx="1147">
                  <c:v>-4.0555985561447128E-2</c:v>
                </c:pt>
                <c:pt idx="1148">
                  <c:v>2.7643637213545347E-2</c:v>
                </c:pt>
                <c:pt idx="1149">
                  <c:v>3.9159654001071242E-2</c:v>
                </c:pt>
                <c:pt idx="1150">
                  <c:v>-6.0929761329017174E-3</c:v>
                </c:pt>
                <c:pt idx="1151">
                  <c:v>7.6007543926315257E-4</c:v>
                </c:pt>
                <c:pt idx="1152">
                  <c:v>2.6866360264758971E-3</c:v>
                </c:pt>
                <c:pt idx="1153">
                  <c:v>7.0228159222998521E-2</c:v>
                </c:pt>
                <c:pt idx="1154">
                  <c:v>2.3895119442524537E-2</c:v>
                </c:pt>
                <c:pt idx="1155">
                  <c:v>3.3089137821879389E-2</c:v>
                </c:pt>
                <c:pt idx="1156">
                  <c:v>1.147164761499786E-2</c:v>
                </c:pt>
                <c:pt idx="1157">
                  <c:v>5.650678050454383E-3</c:v>
                </c:pt>
                <c:pt idx="1158">
                  <c:v>-6.6209898287579172E-3</c:v>
                </c:pt>
                <c:pt idx="1159">
                  <c:v>-1.2015162063897411E-2</c:v>
                </c:pt>
                <c:pt idx="1160">
                  <c:v>-1.684978013855476E-3</c:v>
                </c:pt>
                <c:pt idx="1161">
                  <c:v>3.3819183445540357E-3</c:v>
                </c:pt>
                <c:pt idx="1162">
                  <c:v>2.5285149703594412E-2</c:v>
                </c:pt>
                <c:pt idx="1163">
                  <c:v>1.0526989896895156E-2</c:v>
                </c:pt>
                <c:pt idx="1164">
                  <c:v>1.7566413476134191E-2</c:v>
                </c:pt>
                <c:pt idx="1165">
                  <c:v>-2.8775890293957218E-2</c:v>
                </c:pt>
                <c:pt idx="1166">
                  <c:v>4.4123619419278448E-2</c:v>
                </c:pt>
                <c:pt idx="1167">
                  <c:v>1.26075118661515E-2</c:v>
                </c:pt>
                <c:pt idx="1168">
                  <c:v>-7.1566787003610743E-3</c:v>
                </c:pt>
                <c:pt idx="1169">
                  <c:v>-1.162107443305449E-2</c:v>
                </c:pt>
                <c:pt idx="1170">
                  <c:v>4.1409512709806862E-3</c:v>
                </c:pt>
                <c:pt idx="1171">
                  <c:v>-5.3812605514913514E-3</c:v>
                </c:pt>
                <c:pt idx="1172">
                  <c:v>1.9095441847305494E-3</c:v>
                </c:pt>
                <c:pt idx="1173">
                  <c:v>-6.0353651219424709E-3</c:v>
                </c:pt>
                <c:pt idx="1174">
                  <c:v>-2.0089127192671086E-2</c:v>
                </c:pt>
                <c:pt idx="1175">
                  <c:v>1.7260799323579601E-2</c:v>
                </c:pt>
                <c:pt idx="1176">
                  <c:v>9.2765479961172126E-3</c:v>
                </c:pt>
                <c:pt idx="1177">
                  <c:v>1.0156001835315731E-2</c:v>
                </c:pt>
                <c:pt idx="1178">
                  <c:v>-3.1503949640266926E-3</c:v>
                </c:pt>
                <c:pt idx="1179">
                  <c:v>-8.8180227650445087E-3</c:v>
                </c:pt>
                <c:pt idx="1180">
                  <c:v>-1.4610370475146572E-2</c:v>
                </c:pt>
                <c:pt idx="1181">
                  <c:v>5.7956278596846822E-3</c:v>
                </c:pt>
                <c:pt idx="1182">
                  <c:v>-2.372089151066803E-2</c:v>
                </c:pt>
                <c:pt idx="1183">
                  <c:v>-9.2005481955230728E-3</c:v>
                </c:pt>
                <c:pt idx="1184">
                  <c:v>-5.2992509121535525E-3</c:v>
                </c:pt>
                <c:pt idx="1185">
                  <c:v>1.7666599712612641E-2</c:v>
                </c:pt>
                <c:pt idx="1186">
                  <c:v>2.6144624410151529E-3</c:v>
                </c:pt>
                <c:pt idx="1187">
                  <c:v>-3.5265292277312899E-2</c:v>
                </c:pt>
                <c:pt idx="1188">
                  <c:v>-7.1137286172178182E-3</c:v>
                </c:pt>
                <c:pt idx="1189">
                  <c:v>4.7392600696233966E-2</c:v>
                </c:pt>
                <c:pt idx="1190">
                  <c:v>2.4098749630202088E-2</c:v>
                </c:pt>
                <c:pt idx="1191">
                  <c:v>8.2418311249981002E-3</c:v>
                </c:pt>
                <c:pt idx="1192">
                  <c:v>1.2747009861391323E-3</c:v>
                </c:pt>
                <c:pt idx="1193">
                  <c:v>1.227527687990726E-2</c:v>
                </c:pt>
                <c:pt idx="1194">
                  <c:v>4.9786403062181961E-3</c:v>
                </c:pt>
                <c:pt idx="1195">
                  <c:v>3.0711208443001681E-4</c:v>
                </c:pt>
                <c:pt idx="1196">
                  <c:v>-1.3921965832075722E-2</c:v>
                </c:pt>
                <c:pt idx="1197">
                  <c:v>-3.1717210514980998E-4</c:v>
                </c:pt>
                <c:pt idx="1198">
                  <c:v>-5.0181485826058525E-3</c:v>
                </c:pt>
                <c:pt idx="1199">
                  <c:v>8.8260504521266991E-3</c:v>
                </c:pt>
                <c:pt idx="1200">
                  <c:v>-1.5311182382860888E-2</c:v>
                </c:pt>
                <c:pt idx="1201">
                  <c:v>3.0477138464982012E-2</c:v>
                </c:pt>
                <c:pt idx="1202">
                  <c:v>-6.4730005858566475E-3</c:v>
                </c:pt>
                <c:pt idx="1203">
                  <c:v>4.0330792463684872E-2</c:v>
                </c:pt>
                <c:pt idx="1204">
                  <c:v>-8.9473582344173908E-3</c:v>
                </c:pt>
                <c:pt idx="1205">
                  <c:v>-1.6237253616415814E-2</c:v>
                </c:pt>
                <c:pt idx="1206">
                  <c:v>-2.7225160585908181E-2</c:v>
                </c:pt>
                <c:pt idx="1207">
                  <c:v>-1.0054953864991334E-2</c:v>
                </c:pt>
                <c:pt idx="1208">
                  <c:v>-1.7787410989321573E-2</c:v>
                </c:pt>
                <c:pt idx="1209">
                  <c:v>2.9421994087417414E-2</c:v>
                </c:pt>
                <c:pt idx="1210">
                  <c:v>9.4221745854681238E-3</c:v>
                </c:pt>
                <c:pt idx="1211">
                  <c:v>-3.9821221441885379E-2</c:v>
                </c:pt>
                <c:pt idx="1212">
                  <c:v>2.1047380646867175E-2</c:v>
                </c:pt>
                <c:pt idx="1213">
                  <c:v>1.4288783525665316E-2</c:v>
                </c:pt>
                <c:pt idx="1214">
                  <c:v>8.5111075001740977E-2</c:v>
                </c:pt>
                <c:pt idx="1215">
                  <c:v>2.5660223978778651E-2</c:v>
                </c:pt>
                <c:pt idx="1216">
                  <c:v>-2.9239232453853292E-2</c:v>
                </c:pt>
                <c:pt idx="1217">
                  <c:v>-3.9098148222750484E-2</c:v>
                </c:pt>
                <c:pt idx="1218">
                  <c:v>2.5618594303314479E-2</c:v>
                </c:pt>
                <c:pt idx="1219">
                  <c:v>2.6166838804969617E-2</c:v>
                </c:pt>
                <c:pt idx="1220">
                  <c:v>-3.1511996919440732E-2</c:v>
                </c:pt>
                <c:pt idx="1221">
                  <c:v>-1.2122657935940029E-2</c:v>
                </c:pt>
                <c:pt idx="1222">
                  <c:v>-1.6162967568587816E-2</c:v>
                </c:pt>
                <c:pt idx="1223">
                  <c:v>1.0351394433550931E-2</c:v>
                </c:pt>
                <c:pt idx="1224">
                  <c:v>2.6488771731906668E-2</c:v>
                </c:pt>
                <c:pt idx="1225">
                  <c:v>-1.936343852013056E-2</c:v>
                </c:pt>
                <c:pt idx="1226">
                  <c:v>2.4051131540547832E-3</c:v>
                </c:pt>
                <c:pt idx="1227">
                  <c:v>-1.8508422605292951E-2</c:v>
                </c:pt>
                <c:pt idx="1228">
                  <c:v>2.6146094439478906E-2</c:v>
                </c:pt>
                <c:pt idx="1229">
                  <c:v>1.0073255040749185E-2</c:v>
                </c:pt>
                <c:pt idx="1230">
                  <c:v>-1.848204570184997E-2</c:v>
                </c:pt>
                <c:pt idx="1231">
                  <c:v>-9.5536105275411121E-3</c:v>
                </c:pt>
                <c:pt idx="1232">
                  <c:v>1.8049076698782862E-3</c:v>
                </c:pt>
                <c:pt idx="1233">
                  <c:v>-8.9663802639083912E-4</c:v>
                </c:pt>
                <c:pt idx="1234">
                  <c:v>2.4105143381150329E-2</c:v>
                </c:pt>
                <c:pt idx="1235">
                  <c:v>-3.590450580800153E-2</c:v>
                </c:pt>
                <c:pt idx="1236">
                  <c:v>3.967119067372904E-3</c:v>
                </c:pt>
                <c:pt idx="1237">
                  <c:v>-3.6524760685253677E-3</c:v>
                </c:pt>
                <c:pt idx="1238">
                  <c:v>-2.0149522022085753E-2</c:v>
                </c:pt>
                <c:pt idx="1239">
                  <c:v>-2.1811920575719457E-3</c:v>
                </c:pt>
                <c:pt idx="1240">
                  <c:v>-1.6535123021778619E-2</c:v>
                </c:pt>
                <c:pt idx="1241">
                  <c:v>9.8329285346285822E-3</c:v>
                </c:pt>
                <c:pt idx="1242">
                  <c:v>-7.2329198431555497E-3</c:v>
                </c:pt>
                <c:pt idx="1243">
                  <c:v>-1.0451232476052175E-2</c:v>
                </c:pt>
                <c:pt idx="1244">
                  <c:v>-2.8150456265301771E-2</c:v>
                </c:pt>
                <c:pt idx="1245">
                  <c:v>8.5529590306852032E-3</c:v>
                </c:pt>
                <c:pt idx="1246">
                  <c:v>3.5968391413605527E-3</c:v>
                </c:pt>
                <c:pt idx="1247">
                  <c:v>6.4861016417361306E-4</c:v>
                </c:pt>
                <c:pt idx="1248">
                  <c:v>1.6910215168846054E-2</c:v>
                </c:pt>
                <c:pt idx="1249">
                  <c:v>-7.6785788403271882E-3</c:v>
                </c:pt>
                <c:pt idx="1250">
                  <c:v>-9.6620378116111238E-3</c:v>
                </c:pt>
                <c:pt idx="1251">
                  <c:v>-4.8811685843404007E-3</c:v>
                </c:pt>
                <c:pt idx="1252">
                  <c:v>5.229188140423191E-2</c:v>
                </c:pt>
                <c:pt idx="1253">
                  <c:v>7.3953714827331041E-2</c:v>
                </c:pt>
                <c:pt idx="1254">
                  <c:v>2.4580247277877776E-2</c:v>
                </c:pt>
                <c:pt idx="1255">
                  <c:v>2.2673599656493071E-3</c:v>
                </c:pt>
                <c:pt idx="1256">
                  <c:v>1.3975674489561385E-3</c:v>
                </c:pt>
                <c:pt idx="1257">
                  <c:v>-9.5632371009773953E-3</c:v>
                </c:pt>
                <c:pt idx="1258">
                  <c:v>-1.9937999931520789E-3</c:v>
                </c:pt>
                <c:pt idx="1259">
                  <c:v>-1.9344452654914024E-2</c:v>
                </c:pt>
                <c:pt idx="1260">
                  <c:v>-2.0237358378857317E-3</c:v>
                </c:pt>
                <c:pt idx="1261">
                  <c:v>-5.2394846267104223E-3</c:v>
                </c:pt>
                <c:pt idx="1262">
                  <c:v>-1.8997275647541945E-2</c:v>
                </c:pt>
                <c:pt idx="1263">
                  <c:v>-1.8768289548947492E-2</c:v>
                </c:pt>
                <c:pt idx="1264">
                  <c:v>-6.3757585998113209E-3</c:v>
                </c:pt>
                <c:pt idx="1265">
                  <c:v>-3.063789746365897E-3</c:v>
                </c:pt>
                <c:pt idx="1266">
                  <c:v>2.4591329068941459E-3</c:v>
                </c:pt>
                <c:pt idx="1267">
                  <c:v>-1.0095997050607597E-2</c:v>
                </c:pt>
                <c:pt idx="1268">
                  <c:v>-2.0094254487115215E-2</c:v>
                </c:pt>
                <c:pt idx="1269">
                  <c:v>1.2621293938446021E-2</c:v>
                </c:pt>
                <c:pt idx="1270">
                  <c:v>2.4598825492698317E-2</c:v>
                </c:pt>
                <c:pt idx="1271">
                  <c:v>3.4642891359847772E-2</c:v>
                </c:pt>
                <c:pt idx="1272">
                  <c:v>1.0858671140500764E-2</c:v>
                </c:pt>
                <c:pt idx="1273">
                  <c:v>2.2090263202562799E-2</c:v>
                </c:pt>
                <c:pt idx="1274">
                  <c:v>2.8988448905783004E-2</c:v>
                </c:pt>
                <c:pt idx="1275">
                  <c:v>-1.2708944422384794E-2</c:v>
                </c:pt>
                <c:pt idx="1276">
                  <c:v>1.2872540828347212E-2</c:v>
                </c:pt>
                <c:pt idx="1277">
                  <c:v>3.8580266680328101E-3</c:v>
                </c:pt>
                <c:pt idx="1278">
                  <c:v>3.2195089585337566E-2</c:v>
                </c:pt>
                <c:pt idx="1279">
                  <c:v>7.4713766172118667E-3</c:v>
                </c:pt>
                <c:pt idx="1280">
                  <c:v>1.8785322172569785E-2</c:v>
                </c:pt>
                <c:pt idx="1281">
                  <c:v>-1.7911425639642098E-2</c:v>
                </c:pt>
                <c:pt idx="1282">
                  <c:v>-1.0318406349486664E-2</c:v>
                </c:pt>
                <c:pt idx="1283">
                  <c:v>1.6557169445194697E-2</c:v>
                </c:pt>
                <c:pt idx="1284">
                  <c:v>-7.3502164839879258E-3</c:v>
                </c:pt>
                <c:pt idx="1285">
                  <c:v>7.9081087585985976E-4</c:v>
                </c:pt>
                <c:pt idx="1286">
                  <c:v>-1.085156037192736E-2</c:v>
                </c:pt>
                <c:pt idx="1287">
                  <c:v>2.7290071127850091E-4</c:v>
                </c:pt>
                <c:pt idx="1288">
                  <c:v>-7.4878406297822497E-3</c:v>
                </c:pt>
                <c:pt idx="1289">
                  <c:v>1.1855020891225587E-2</c:v>
                </c:pt>
                <c:pt idx="1290">
                  <c:v>6.1272572805943781E-3</c:v>
                </c:pt>
                <c:pt idx="1291">
                  <c:v>-1.33041068452322E-3</c:v>
                </c:pt>
                <c:pt idx="1292">
                  <c:v>1.0337936984301521E-2</c:v>
                </c:pt>
                <c:pt idx="1293">
                  <c:v>1.5742342302892398E-2</c:v>
                </c:pt>
                <c:pt idx="1294">
                  <c:v>-1.7816769174761937E-2</c:v>
                </c:pt>
                <c:pt idx="1295">
                  <c:v>1.8459407592010812E-3</c:v>
                </c:pt>
                <c:pt idx="1296">
                  <c:v>4.4542237237310545E-3</c:v>
                </c:pt>
                <c:pt idx="1297">
                  <c:v>1.2801810621407617E-2</c:v>
                </c:pt>
                <c:pt idx="1298">
                  <c:v>4.6416036022671747E-3</c:v>
                </c:pt>
                <c:pt idx="1299">
                  <c:v>-1.0011931440656041E-2</c:v>
                </c:pt>
                <c:pt idx="1300">
                  <c:v>3.4239045453998695E-2</c:v>
                </c:pt>
                <c:pt idx="1301">
                  <c:v>2.1571053757838632E-2</c:v>
                </c:pt>
                <c:pt idx="1302">
                  <c:v>-2.1356915496741791E-2</c:v>
                </c:pt>
                <c:pt idx="1303">
                  <c:v>-1.5808869718162422E-2</c:v>
                </c:pt>
                <c:pt idx="1304">
                  <c:v>-4.0782266852943172E-2</c:v>
                </c:pt>
                <c:pt idx="1305">
                  <c:v>1.9666071098515259E-2</c:v>
                </c:pt>
                <c:pt idx="1306">
                  <c:v>2.9971843240565121E-2</c:v>
                </c:pt>
                <c:pt idx="1307">
                  <c:v>-3.2851819521491077E-3</c:v>
                </c:pt>
                <c:pt idx="1308">
                  <c:v>1.100396462910469E-2</c:v>
                </c:pt>
                <c:pt idx="1309">
                  <c:v>-1.3750785925529252E-2</c:v>
                </c:pt>
                <c:pt idx="1310">
                  <c:v>9.5167935777108914E-2</c:v>
                </c:pt>
                <c:pt idx="1311">
                  <c:v>-2.3931130088328256E-4</c:v>
                </c:pt>
                <c:pt idx="1312">
                  <c:v>2.0885448115241845E-2</c:v>
                </c:pt>
                <c:pt idx="1313">
                  <c:v>-2.5867914365078515E-2</c:v>
                </c:pt>
                <c:pt idx="1314">
                  <c:v>-1.2065252982160102E-2</c:v>
                </c:pt>
                <c:pt idx="1315">
                  <c:v>-1.4666534970752543E-2</c:v>
                </c:pt>
                <c:pt idx="1316">
                  <c:v>-8.9282333102406186E-3</c:v>
                </c:pt>
                <c:pt idx="1317">
                  <c:v>4.9898292893990615E-4</c:v>
                </c:pt>
                <c:pt idx="1318">
                  <c:v>1.0751987634989524E-2</c:v>
                </c:pt>
                <c:pt idx="1319">
                  <c:v>-2.1279669625016373E-2</c:v>
                </c:pt>
                <c:pt idx="1320">
                  <c:v>1.8463047788181308E-2</c:v>
                </c:pt>
                <c:pt idx="1321">
                  <c:v>8.9303831479989881E-3</c:v>
                </c:pt>
                <c:pt idx="1322">
                  <c:v>-5.4102556168972304E-3</c:v>
                </c:pt>
                <c:pt idx="1323">
                  <c:v>-1.954775946278664E-2</c:v>
                </c:pt>
                <c:pt idx="1324">
                  <c:v>-3.2300687398153838E-2</c:v>
                </c:pt>
                <c:pt idx="1325">
                  <c:v>8.0870866580635692E-3</c:v>
                </c:pt>
                <c:pt idx="1326">
                  <c:v>5.9475408312616995E-3</c:v>
                </c:pt>
                <c:pt idx="1327">
                  <c:v>-6.1664241668398789E-3</c:v>
                </c:pt>
                <c:pt idx="1328">
                  <c:v>1.5569808514594996E-3</c:v>
                </c:pt>
                <c:pt idx="1329">
                  <c:v>1.7824079444998864E-2</c:v>
                </c:pt>
                <c:pt idx="1330">
                  <c:v>-2.2910055804793439E-3</c:v>
                </c:pt>
                <c:pt idx="1331">
                  <c:v>2.5695334580857265E-2</c:v>
                </c:pt>
                <c:pt idx="1332">
                  <c:v>1.6609008872543241E-2</c:v>
                </c:pt>
                <c:pt idx="1333">
                  <c:v>3.4226689367593544E-3</c:v>
                </c:pt>
                <c:pt idx="1334">
                  <c:v>-2.3099549932194985E-2</c:v>
                </c:pt>
                <c:pt idx="1335">
                  <c:v>-3.2345820861825469E-3</c:v>
                </c:pt>
                <c:pt idx="1336">
                  <c:v>1.8228057034442191E-2</c:v>
                </c:pt>
                <c:pt idx="1337">
                  <c:v>4.4181713263764522E-3</c:v>
                </c:pt>
                <c:pt idx="1338">
                  <c:v>-2.4383825980177631E-3</c:v>
                </c:pt>
                <c:pt idx="1339">
                  <c:v>5.8235588928357895E-2</c:v>
                </c:pt>
                <c:pt idx="1340">
                  <c:v>5.0953323598263989E-3</c:v>
                </c:pt>
                <c:pt idx="1341">
                  <c:v>1.3571714950586289E-2</c:v>
                </c:pt>
                <c:pt idx="1342">
                  <c:v>-1.2933258026959327E-2</c:v>
                </c:pt>
                <c:pt idx="1343">
                  <c:v>2.7360162611702599E-2</c:v>
                </c:pt>
                <c:pt idx="1344">
                  <c:v>-3.8042156017075168E-3</c:v>
                </c:pt>
                <c:pt idx="1345">
                  <c:v>-2.9165346320827457E-3</c:v>
                </c:pt>
                <c:pt idx="1346">
                  <c:v>-1.1335894705730709E-3</c:v>
                </c:pt>
                <c:pt idx="1347">
                  <c:v>4.1747222593758959E-2</c:v>
                </c:pt>
                <c:pt idx="1348">
                  <c:v>-3.2705244277749568E-2</c:v>
                </c:pt>
                <c:pt idx="1349">
                  <c:v>8.2898595027693922E-3</c:v>
                </c:pt>
                <c:pt idx="1350">
                  <c:v>2.131020671937689E-2</c:v>
                </c:pt>
                <c:pt idx="1351">
                  <c:v>6.5424576204997642E-4</c:v>
                </c:pt>
                <c:pt idx="1352">
                  <c:v>7.1724810929494343E-3</c:v>
                </c:pt>
                <c:pt idx="1353">
                  <c:v>-9.2801085166164254E-3</c:v>
                </c:pt>
                <c:pt idx="1354">
                  <c:v>-2.4171607065667011E-2</c:v>
                </c:pt>
                <c:pt idx="1355">
                  <c:v>-8.9215739332094701E-3</c:v>
                </c:pt>
                <c:pt idx="1356">
                  <c:v>3.3734315970004314E-3</c:v>
                </c:pt>
                <c:pt idx="1357">
                  <c:v>-1.5482141417399009E-2</c:v>
                </c:pt>
                <c:pt idx="1358">
                  <c:v>-4.792819574194529E-3</c:v>
                </c:pt>
                <c:pt idx="1359">
                  <c:v>-8.0189591399265625E-3</c:v>
                </c:pt>
                <c:pt idx="1360">
                  <c:v>1.0170053919535516E-2</c:v>
                </c:pt>
                <c:pt idx="1361">
                  <c:v>2.5360087373538232E-2</c:v>
                </c:pt>
                <c:pt idx="1362">
                  <c:v>-5.684173011890914E-2</c:v>
                </c:pt>
                <c:pt idx="1363">
                  <c:v>-4.7029403460654207E-2</c:v>
                </c:pt>
                <c:pt idx="1364">
                  <c:v>1.8103730566947362E-2</c:v>
                </c:pt>
                <c:pt idx="1365">
                  <c:v>-1.7053211972693938E-2</c:v>
                </c:pt>
                <c:pt idx="1366">
                  <c:v>-6.4463567844788017E-3</c:v>
                </c:pt>
                <c:pt idx="1367">
                  <c:v>1.4719390612747851E-2</c:v>
                </c:pt>
                <c:pt idx="1368">
                  <c:v>7.1315022520532789E-3</c:v>
                </c:pt>
                <c:pt idx="1369">
                  <c:v>-1.8792064014030441E-2</c:v>
                </c:pt>
                <c:pt idx="1370">
                  <c:v>1.1935349816121432E-2</c:v>
                </c:pt>
                <c:pt idx="1371">
                  <c:v>0</c:v>
                </c:pt>
                <c:pt idx="1372">
                  <c:v>1.1063764020135869E-2</c:v>
                </c:pt>
                <c:pt idx="1373">
                  <c:v>-2.2608209533750756E-2</c:v>
                </c:pt>
                <c:pt idx="1374">
                  <c:v>1.0199339556457243E-2</c:v>
                </c:pt>
                <c:pt idx="1375">
                  <c:v>-3.8908044578816803E-2</c:v>
                </c:pt>
                <c:pt idx="1376">
                  <c:v>-1.5627624835749976E-2</c:v>
                </c:pt>
                <c:pt idx="1377">
                  <c:v>-3.3850757434075174E-3</c:v>
                </c:pt>
                <c:pt idx="1378">
                  <c:v>2.4808121751205503E-2</c:v>
                </c:pt>
                <c:pt idx="1379">
                  <c:v>2.0140173225174474E-2</c:v>
                </c:pt>
                <c:pt idx="1380">
                  <c:v>5.9907513568939752E-3</c:v>
                </c:pt>
                <c:pt idx="1381">
                  <c:v>-1.3654297802866977E-2</c:v>
                </c:pt>
                <c:pt idx="1382">
                  <c:v>1.5037253948690932E-3</c:v>
                </c:pt>
                <c:pt idx="1383">
                  <c:v>-1.5836531948520971E-2</c:v>
                </c:pt>
                <c:pt idx="1384">
                  <c:v>-1.8128593256034886E-2</c:v>
                </c:pt>
                <c:pt idx="1385">
                  <c:v>9.8812105125425376E-3</c:v>
                </c:pt>
                <c:pt idx="1386">
                  <c:v>1.6741745389426077E-2</c:v>
                </c:pt>
                <c:pt idx="1387">
                  <c:v>1.6468350138468812E-2</c:v>
                </c:pt>
                <c:pt idx="1388">
                  <c:v>5.2318630984629078E-3</c:v>
                </c:pt>
                <c:pt idx="1389">
                  <c:v>-2.7214641566245534E-3</c:v>
                </c:pt>
                <c:pt idx="1390">
                  <c:v>4.9798906210574145E-4</c:v>
                </c:pt>
                <c:pt idx="1391">
                  <c:v>3.0563094834205273E-2</c:v>
                </c:pt>
                <c:pt idx="1392">
                  <c:v>-1.398259106768851E-2</c:v>
                </c:pt>
                <c:pt idx="1393">
                  <c:v>2.2009352876699584E-3</c:v>
                </c:pt>
                <c:pt idx="1394">
                  <c:v>1.4154117252549669E-2</c:v>
                </c:pt>
                <c:pt idx="1395">
                  <c:v>4.8063519918049025E-3</c:v>
                </c:pt>
                <c:pt idx="1396">
                  <c:v>1.676112228328086E-2</c:v>
                </c:pt>
                <c:pt idx="1397">
                  <c:v>3.3921537934331392E-2</c:v>
                </c:pt>
                <c:pt idx="1398">
                  <c:v>1.3206512621375177E-2</c:v>
                </c:pt>
                <c:pt idx="1399">
                  <c:v>-2.7017803884666902E-3</c:v>
                </c:pt>
                <c:pt idx="1400">
                  <c:v>-1.6001506405259547E-2</c:v>
                </c:pt>
                <c:pt idx="1401">
                  <c:v>8.4837485699236215E-3</c:v>
                </c:pt>
                <c:pt idx="1402">
                  <c:v>-4.0970310807143528E-3</c:v>
                </c:pt>
                <c:pt idx="1403">
                  <c:v>-2.6912352515760074E-2</c:v>
                </c:pt>
                <c:pt idx="1404">
                  <c:v>2.3159503712899543E-4</c:v>
                </c:pt>
                <c:pt idx="1405">
                  <c:v>1.3353624780825024E-2</c:v>
                </c:pt>
                <c:pt idx="1406">
                  <c:v>6.9481804906723621E-3</c:v>
                </c:pt>
                <c:pt idx="1407">
                  <c:v>1.1448822730966146E-3</c:v>
                </c:pt>
                <c:pt idx="1408">
                  <c:v>9.6266182588431448E-3</c:v>
                </c:pt>
                <c:pt idx="1409">
                  <c:v>8.1899129171232321E-3</c:v>
                </c:pt>
                <c:pt idx="1410">
                  <c:v>-9.2407784520835978E-3</c:v>
                </c:pt>
                <c:pt idx="1411">
                  <c:v>-1.296581201820024E-2</c:v>
                </c:pt>
                <c:pt idx="1412">
                  <c:v>2.7648806135439186E-2</c:v>
                </c:pt>
                <c:pt idx="1413">
                  <c:v>7.182970357657803E-3</c:v>
                </c:pt>
                <c:pt idx="1414">
                  <c:v>2.7828998156066431E-2</c:v>
                </c:pt>
                <c:pt idx="1415">
                  <c:v>1.4951365255782223E-2</c:v>
                </c:pt>
                <c:pt idx="1416">
                  <c:v>5.3353322456899388E-3</c:v>
                </c:pt>
                <c:pt idx="1417">
                  <c:v>1.9105644546147937E-2</c:v>
                </c:pt>
                <c:pt idx="1418">
                  <c:v>-9.7863287046306979E-3</c:v>
                </c:pt>
                <c:pt idx="1419">
                  <c:v>1.4682844881508395E-3</c:v>
                </c:pt>
                <c:pt idx="1420">
                  <c:v>1.1980013812206813E-2</c:v>
                </c:pt>
                <c:pt idx="1421">
                  <c:v>2.553163719083007E-2</c:v>
                </c:pt>
                <c:pt idx="1422">
                  <c:v>-1.0119852802141116E-2</c:v>
                </c:pt>
                <c:pt idx="1423">
                  <c:v>6.3367631446509254E-3</c:v>
                </c:pt>
                <c:pt idx="1424">
                  <c:v>-1.0157111255503004E-2</c:v>
                </c:pt>
                <c:pt idx="1425">
                  <c:v>-3.16229876071078E-2</c:v>
                </c:pt>
                <c:pt idx="1426">
                  <c:v>-2.538191885783192E-3</c:v>
                </c:pt>
                <c:pt idx="1427">
                  <c:v>4.3358328051862793E-2</c:v>
                </c:pt>
                <c:pt idx="1428">
                  <c:v>3.4671589605475006E-3</c:v>
                </c:pt>
                <c:pt idx="1429">
                  <c:v>1.7252193446281483E-2</c:v>
                </c:pt>
                <c:pt idx="1430">
                  <c:v>-1.3772731998121568E-2</c:v>
                </c:pt>
                <c:pt idx="1431">
                  <c:v>8.0511785980408312E-4</c:v>
                </c:pt>
                <c:pt idx="1432">
                  <c:v>-3.0321079842302034E-2</c:v>
                </c:pt>
                <c:pt idx="1433">
                  <c:v>-7.9254498329512924E-3</c:v>
                </c:pt>
                <c:pt idx="1434">
                  <c:v>1.7444274970551676E-2</c:v>
                </c:pt>
                <c:pt idx="1435">
                  <c:v>3.2017588615638637E-2</c:v>
                </c:pt>
                <c:pt idx="1436">
                  <c:v>-5.4041226660338504E-3</c:v>
                </c:pt>
                <c:pt idx="1437">
                  <c:v>2.8197731167169948E-3</c:v>
                </c:pt>
                <c:pt idx="1438">
                  <c:v>2.6079856379642052E-2</c:v>
                </c:pt>
                <c:pt idx="1439">
                  <c:v>-2.48320202366209E-2</c:v>
                </c:pt>
                <c:pt idx="1440">
                  <c:v>-8.8249758164318237E-3</c:v>
                </c:pt>
                <c:pt idx="1441">
                  <c:v>-2.7715682532759023E-2</c:v>
                </c:pt>
                <c:pt idx="1442">
                  <c:v>1.6852966466035957E-2</c:v>
                </c:pt>
                <c:pt idx="1443">
                  <c:v>-9.6250707725792362E-3</c:v>
                </c:pt>
                <c:pt idx="1444">
                  <c:v>-7.016111069864106E-3</c:v>
                </c:pt>
                <c:pt idx="1445">
                  <c:v>2.3720512916370673E-2</c:v>
                </c:pt>
                <c:pt idx="1446">
                  <c:v>-8.744316833129373E-3</c:v>
                </c:pt>
                <c:pt idx="1447">
                  <c:v>-5.126353657615601E-3</c:v>
                </c:pt>
                <c:pt idx="1448">
                  <c:v>-5.1527685716293847E-3</c:v>
                </c:pt>
                <c:pt idx="1449">
                  <c:v>1.7406921452034485E-2</c:v>
                </c:pt>
                <c:pt idx="1450">
                  <c:v>2.6469447635493193E-3</c:v>
                </c:pt>
                <c:pt idx="1451">
                  <c:v>-2.5186320388969619E-2</c:v>
                </c:pt>
                <c:pt idx="1452">
                  <c:v>8.2910669835878359E-4</c:v>
                </c:pt>
                <c:pt idx="1453">
                  <c:v>2.3943764691362057E-2</c:v>
                </c:pt>
                <c:pt idx="1454">
                  <c:v>-1.4641398064493827E-2</c:v>
                </c:pt>
                <c:pt idx="1455">
                  <c:v>1.6517774400415242E-2</c:v>
                </c:pt>
                <c:pt idx="1456">
                  <c:v>-1.7261310014367703E-2</c:v>
                </c:pt>
                <c:pt idx="1457">
                  <c:v>7.0280248986520633E-3</c:v>
                </c:pt>
                <c:pt idx="1458">
                  <c:v>-4.5156999334897696E-3</c:v>
                </c:pt>
                <c:pt idx="1459">
                  <c:v>-1.236299836023691E-2</c:v>
                </c:pt>
                <c:pt idx="1460">
                  <c:v>9.3845686808757822E-3</c:v>
                </c:pt>
                <c:pt idx="1461">
                  <c:v>2.0681332962035892E-3</c:v>
                </c:pt>
                <c:pt idx="1462">
                  <c:v>-3.4031539709947323E-2</c:v>
                </c:pt>
                <c:pt idx="1463">
                  <c:v>1.6868209323066097E-2</c:v>
                </c:pt>
                <c:pt idx="1464">
                  <c:v>-1.6803410098266802E-2</c:v>
                </c:pt>
                <c:pt idx="1465">
                  <c:v>-7.2609590604683083E-3</c:v>
                </c:pt>
                <c:pt idx="1466">
                  <c:v>-3.2251457016092555E-3</c:v>
                </c:pt>
                <c:pt idx="1467">
                  <c:v>1.7265478542224377E-2</c:v>
                </c:pt>
                <c:pt idx="1468">
                  <c:v>-1.9038253740472078E-3</c:v>
                </c:pt>
                <c:pt idx="1469">
                  <c:v>7.4388907346094602E-3</c:v>
                </c:pt>
                <c:pt idx="1470">
                  <c:v>-1.371794628811851E-2</c:v>
                </c:pt>
                <c:pt idx="1471">
                  <c:v>-2.0542206644222127E-2</c:v>
                </c:pt>
                <c:pt idx="1472">
                  <c:v>-8.7305916005819828E-4</c:v>
                </c:pt>
                <c:pt idx="1473">
                  <c:v>-2.8374671334905344E-3</c:v>
                </c:pt>
                <c:pt idx="1474">
                  <c:v>-4.8265893677188476E-3</c:v>
                </c:pt>
                <c:pt idx="1475">
                  <c:v>3.4369490324738239E-2</c:v>
                </c:pt>
                <c:pt idx="1476">
                  <c:v>-2.7719855374669367E-3</c:v>
                </c:pt>
                <c:pt idx="1477">
                  <c:v>1.8372048856566847E-2</c:v>
                </c:pt>
                <c:pt idx="1478">
                  <c:v>-2.7257760078966964E-3</c:v>
                </c:pt>
                <c:pt idx="1479">
                  <c:v>2.525448092314031E-3</c:v>
                </c:pt>
                <c:pt idx="1480">
                  <c:v>6.7112829440711952E-3</c:v>
                </c:pt>
                <c:pt idx="1481">
                  <c:v>1.4375549774475527E-2</c:v>
                </c:pt>
                <c:pt idx="1482">
                  <c:v>3.4926779226962523E-3</c:v>
                </c:pt>
                <c:pt idx="1483">
                  <c:v>1.0849740018092024E-2</c:v>
                </c:pt>
                <c:pt idx="1484">
                  <c:v>-7.6993733914165752E-3</c:v>
                </c:pt>
                <c:pt idx="1485">
                  <c:v>-2.4894052262662392E-2</c:v>
                </c:pt>
                <c:pt idx="1486">
                  <c:v>-2.1766224098682008E-2</c:v>
                </c:pt>
                <c:pt idx="1487">
                  <c:v>-2.9958185367955359E-3</c:v>
                </c:pt>
                <c:pt idx="1488">
                  <c:v>-6.0115682695586203E-3</c:v>
                </c:pt>
                <c:pt idx="1489">
                  <c:v>1.1225213975187831E-2</c:v>
                </c:pt>
                <c:pt idx="1490">
                  <c:v>-1.4943346442877647E-2</c:v>
                </c:pt>
                <c:pt idx="1491">
                  <c:v>-1.7324949874442108E-3</c:v>
                </c:pt>
                <c:pt idx="1492">
                  <c:v>1.3029913029912743E-2</c:v>
                </c:pt>
                <c:pt idx="1493">
                  <c:v>2.9971010698708334E-3</c:v>
                </c:pt>
                <c:pt idx="1494">
                  <c:v>-6.1969949660209966E-3</c:v>
                </c:pt>
                <c:pt idx="1495">
                  <c:v>5.9558156151632735E-2</c:v>
                </c:pt>
                <c:pt idx="1496">
                  <c:v>3.3079933147551088E-2</c:v>
                </c:pt>
                <c:pt idx="1497">
                  <c:v>1.0804116290680899E-2</c:v>
                </c:pt>
                <c:pt idx="1498">
                  <c:v>6.9954358620809565E-3</c:v>
                </c:pt>
                <c:pt idx="1499">
                  <c:v>3.1066655342809613E-2</c:v>
                </c:pt>
                <c:pt idx="1500">
                  <c:v>-1.1605760518560992E-2</c:v>
                </c:pt>
                <c:pt idx="1501">
                  <c:v>2.1397241029775138E-2</c:v>
                </c:pt>
                <c:pt idx="1502">
                  <c:v>3.5234133816441915E-3</c:v>
                </c:pt>
                <c:pt idx="1503">
                  <c:v>-4.9878042709939896E-3</c:v>
                </c:pt>
                <c:pt idx="1504">
                  <c:v>-1.2251861042183565E-2</c:v>
                </c:pt>
                <c:pt idx="1505">
                  <c:v>-6.2061362412357823E-3</c:v>
                </c:pt>
                <c:pt idx="1506">
                  <c:v>-2.6292765879372904E-2</c:v>
                </c:pt>
                <c:pt idx="1507">
                  <c:v>-7.9610722236567177E-3</c:v>
                </c:pt>
                <c:pt idx="1508">
                  <c:v>3.5261985117860384E-3</c:v>
                </c:pt>
                <c:pt idx="1509">
                  <c:v>-2.1463146198953287E-2</c:v>
                </c:pt>
                <c:pt idx="1510">
                  <c:v>7.5757711436548192E-3</c:v>
                </c:pt>
                <c:pt idx="1511">
                  <c:v>1.6228543394911643E-2</c:v>
                </c:pt>
                <c:pt idx="1512">
                  <c:v>1.3239021267440698E-2</c:v>
                </c:pt>
                <c:pt idx="1513">
                  <c:v>-1.1526218392233223E-2</c:v>
                </c:pt>
                <c:pt idx="1514">
                  <c:v>-1.692073676544803E-2</c:v>
                </c:pt>
                <c:pt idx="1515">
                  <c:v>2.9865594167575615E-2</c:v>
                </c:pt>
                <c:pt idx="1516">
                  <c:v>7.4965415173164907E-3</c:v>
                </c:pt>
                <c:pt idx="1517">
                  <c:v>1.5624571976441626E-2</c:v>
                </c:pt>
                <c:pt idx="1518">
                  <c:v>3.8103121006867635E-2</c:v>
                </c:pt>
                <c:pt idx="1519">
                  <c:v>-1.4485010774443197E-3</c:v>
                </c:pt>
                <c:pt idx="1520">
                  <c:v>-1.2307352049138354E-2</c:v>
                </c:pt>
                <c:pt idx="1521">
                  <c:v>-7.152395080917362E-3</c:v>
                </c:pt>
                <c:pt idx="1522">
                  <c:v>-3.6948284010911436E-3</c:v>
                </c:pt>
                <c:pt idx="1523">
                  <c:v>-3.8545084116069717E-2</c:v>
                </c:pt>
                <c:pt idx="1524">
                  <c:v>2.1583393926803085E-2</c:v>
                </c:pt>
                <c:pt idx="1525">
                  <c:v>3.0232830074208294E-3</c:v>
                </c:pt>
                <c:pt idx="1526">
                  <c:v>-2.255559066080326E-3</c:v>
                </c:pt>
                <c:pt idx="1527">
                  <c:v>-5.0852107238168465E-3</c:v>
                </c:pt>
                <c:pt idx="1528">
                  <c:v>-4.4160923726837553E-2</c:v>
                </c:pt>
                <c:pt idx="1529">
                  <c:v>-1.3287344614458685E-2</c:v>
                </c:pt>
                <c:pt idx="1530">
                  <c:v>-3.3349875930521078E-2</c:v>
                </c:pt>
                <c:pt idx="1531">
                  <c:v>1.0417347310252012E-3</c:v>
                </c:pt>
                <c:pt idx="1532">
                  <c:v>-1.2254687124092944E-2</c:v>
                </c:pt>
                <c:pt idx="1533">
                  <c:v>-5.2132424022717561E-2</c:v>
                </c:pt>
                <c:pt idx="1534">
                  <c:v>4.3906529806521988E-2</c:v>
                </c:pt>
                <c:pt idx="1535">
                  <c:v>-1.1893608211226425E-2</c:v>
                </c:pt>
                <c:pt idx="1536">
                  <c:v>-3.848174111194802E-2</c:v>
                </c:pt>
                <c:pt idx="1537">
                  <c:v>-1.3866154652613094E-2</c:v>
                </c:pt>
                <c:pt idx="1538">
                  <c:v>7.2566339238979705E-3</c:v>
                </c:pt>
                <c:pt idx="1539">
                  <c:v>5.7410395461034325E-2</c:v>
                </c:pt>
                <c:pt idx="1540">
                  <c:v>1.0002772705108409E-2</c:v>
                </c:pt>
                <c:pt idx="1541">
                  <c:v>3.2039849598436865E-2</c:v>
                </c:pt>
                <c:pt idx="1542">
                  <c:v>1.2659853350430739E-2</c:v>
                </c:pt>
                <c:pt idx="1543">
                  <c:v>-1.0688212170069322E-2</c:v>
                </c:pt>
                <c:pt idx="1544">
                  <c:v>1.6921499331636447E-2</c:v>
                </c:pt>
                <c:pt idx="1545">
                  <c:v>6.8155094705870667E-3</c:v>
                </c:pt>
                <c:pt idx="1546">
                  <c:v>5.9940694213930001E-2</c:v>
                </c:pt>
                <c:pt idx="1547">
                  <c:v>1.4843474490045638E-2</c:v>
                </c:pt>
                <c:pt idx="1548">
                  <c:v>-2.0434019233581679E-3</c:v>
                </c:pt>
                <c:pt idx="1549">
                  <c:v>-2.4854261527875621E-2</c:v>
                </c:pt>
                <c:pt idx="1550">
                  <c:v>1.6736687618849055E-2</c:v>
                </c:pt>
                <c:pt idx="1551">
                  <c:v>-1.2530730284306624E-2</c:v>
                </c:pt>
                <c:pt idx="1552">
                  <c:v>-7.8109046354901679E-4</c:v>
                </c:pt>
                <c:pt idx="1553">
                  <c:v>-2.2679548554874862E-2</c:v>
                </c:pt>
                <c:pt idx="1554">
                  <c:v>2.2003471205721103E-2</c:v>
                </c:pt>
                <c:pt idx="1555">
                  <c:v>-1.8010506555087735E-2</c:v>
                </c:pt>
                <c:pt idx="1556">
                  <c:v>-4.4257268269644823E-2</c:v>
                </c:pt>
                <c:pt idx="1557">
                  <c:v>2.2738214407046042E-2</c:v>
                </c:pt>
                <c:pt idx="1558">
                  <c:v>-1.4892842234281667E-2</c:v>
                </c:pt>
                <c:pt idx="1559">
                  <c:v>3.1882301815276959E-2</c:v>
                </c:pt>
                <c:pt idx="1560">
                  <c:v>2.2677072338759929E-2</c:v>
                </c:pt>
                <c:pt idx="1561">
                  <c:v>1.5703254623402607E-3</c:v>
                </c:pt>
                <c:pt idx="1562">
                  <c:v>-1.0582651480513405E-2</c:v>
                </c:pt>
                <c:pt idx="1563">
                  <c:v>4.5573287122053774E-3</c:v>
                </c:pt>
                <c:pt idx="1564">
                  <c:v>1.9114708850851869E-2</c:v>
                </c:pt>
                <c:pt idx="1565">
                  <c:v>1.1621561533641245E-3</c:v>
                </c:pt>
                <c:pt idx="1566">
                  <c:v>1.3135626011500312E-2</c:v>
                </c:pt>
                <c:pt idx="1567">
                  <c:v>2.7647611678085493E-2</c:v>
                </c:pt>
                <c:pt idx="1568">
                  <c:v>-2.0970410682661256E-2</c:v>
                </c:pt>
                <c:pt idx="1569">
                  <c:v>1.5920276484005402E-2</c:v>
                </c:pt>
                <c:pt idx="1570">
                  <c:v>-2.9101276927575803E-2</c:v>
                </c:pt>
                <c:pt idx="1571">
                  <c:v>-2.9006386926962668E-2</c:v>
                </c:pt>
                <c:pt idx="1572">
                  <c:v>2.7675721877951087E-3</c:v>
                </c:pt>
                <c:pt idx="1573">
                  <c:v>2.7821027052851166E-2</c:v>
                </c:pt>
                <c:pt idx="1574">
                  <c:v>8.2563239127417809E-3</c:v>
                </c:pt>
                <c:pt idx="1575">
                  <c:v>1.999419592885876E-2</c:v>
                </c:pt>
                <c:pt idx="1576">
                  <c:v>-7.6591413827750143E-3</c:v>
                </c:pt>
                <c:pt idx="1577">
                  <c:v>-2.2943422934575852E-2</c:v>
                </c:pt>
                <c:pt idx="1578">
                  <c:v>-4.6213153980686261E-2</c:v>
                </c:pt>
                <c:pt idx="1579">
                  <c:v>3.5534021205786859E-2</c:v>
                </c:pt>
                <c:pt idx="1580">
                  <c:v>-1.9523988190532915E-3</c:v>
                </c:pt>
                <c:pt idx="1581">
                  <c:v>-1.4066058934898762E-2</c:v>
                </c:pt>
                <c:pt idx="1582">
                  <c:v>-1.1092132505175933E-2</c:v>
                </c:pt>
                <c:pt idx="1583">
                  <c:v>1.9831777951082596E-2</c:v>
                </c:pt>
                <c:pt idx="1584">
                  <c:v>-2.2977120392515205E-2</c:v>
                </c:pt>
                <c:pt idx="1585">
                  <c:v>-1.2046779325064483E-3</c:v>
                </c:pt>
                <c:pt idx="1586">
                  <c:v>3.119285998537924E-2</c:v>
                </c:pt>
                <c:pt idx="1587">
                  <c:v>-2.5365004454175333E-3</c:v>
                </c:pt>
                <c:pt idx="1588">
                  <c:v>5.4847286610306689E-3</c:v>
                </c:pt>
                <c:pt idx="1589">
                  <c:v>-1.5577908186962253E-3</c:v>
                </c:pt>
                <c:pt idx="1590">
                  <c:v>6.6279695561604068E-3</c:v>
                </c:pt>
                <c:pt idx="1591">
                  <c:v>3.8672812489985997E-3</c:v>
                </c:pt>
                <c:pt idx="1592">
                  <c:v>1.6014354452837276E-2</c:v>
                </c:pt>
                <c:pt idx="1593">
                  <c:v>2.5628856978443748E-2</c:v>
                </c:pt>
                <c:pt idx="1594">
                  <c:v>4.6255765848122188E-3</c:v>
                </c:pt>
                <c:pt idx="1595">
                  <c:v>-1.6584391991218195E-2</c:v>
                </c:pt>
                <c:pt idx="1596">
                  <c:v>1.1620772150618075E-2</c:v>
                </c:pt>
                <c:pt idx="1597">
                  <c:v>1.8517413208195332E-2</c:v>
                </c:pt>
                <c:pt idx="1598">
                  <c:v>-2.1638247526853616E-2</c:v>
                </c:pt>
                <c:pt idx="1599">
                  <c:v>-1.9512076669040979E-2</c:v>
                </c:pt>
                <c:pt idx="1600">
                  <c:v>-1.4981829949460845E-2</c:v>
                </c:pt>
                <c:pt idx="1601">
                  <c:v>3.8535483989923236E-3</c:v>
                </c:pt>
                <c:pt idx="1602">
                  <c:v>1.1312557188942307E-2</c:v>
                </c:pt>
                <c:pt idx="1603">
                  <c:v>2.8414954091935396E-3</c:v>
                </c:pt>
                <c:pt idx="1604">
                  <c:v>-7.3741990292861548E-3</c:v>
                </c:pt>
                <c:pt idx="1605">
                  <c:v>-2.6275938823271838E-2</c:v>
                </c:pt>
                <c:pt idx="1606">
                  <c:v>-1.5647277056962894E-2</c:v>
                </c:pt>
                <c:pt idx="1607">
                  <c:v>1.4305713460037728E-2</c:v>
                </c:pt>
                <c:pt idx="1608">
                  <c:v>-3.3319229955574015E-3</c:v>
                </c:pt>
                <c:pt idx="1609">
                  <c:v>-6.2924194832205682E-3</c:v>
                </c:pt>
                <c:pt idx="1610">
                  <c:v>-2.7887114805889124E-2</c:v>
                </c:pt>
                <c:pt idx="1611">
                  <c:v>2.5231690677440355E-2</c:v>
                </c:pt>
                <c:pt idx="1612">
                  <c:v>1.5483027953450801E-2</c:v>
                </c:pt>
                <c:pt idx="1613">
                  <c:v>-9.5808362849707507E-3</c:v>
                </c:pt>
                <c:pt idx="1614">
                  <c:v>-9.467294955473271E-3</c:v>
                </c:pt>
                <c:pt idx="1615">
                  <c:v>-1.354640702719867E-2</c:v>
                </c:pt>
                <c:pt idx="1616">
                  <c:v>-1.4543222513590859E-2</c:v>
                </c:pt>
                <c:pt idx="1617">
                  <c:v>3.5455246362740667E-2</c:v>
                </c:pt>
                <c:pt idx="1618">
                  <c:v>-5.5808734560772733E-2</c:v>
                </c:pt>
                <c:pt idx="1619">
                  <c:v>-2.3037647020165419E-3</c:v>
                </c:pt>
                <c:pt idx="1620">
                  <c:v>9.6608280866619101E-3</c:v>
                </c:pt>
                <c:pt idx="1621">
                  <c:v>1.6432984123359695E-2</c:v>
                </c:pt>
                <c:pt idx="1622">
                  <c:v>-2.7221266391506349E-2</c:v>
                </c:pt>
                <c:pt idx="1623">
                  <c:v>1.8095110672871284E-2</c:v>
                </c:pt>
                <c:pt idx="1624">
                  <c:v>-2.7075194872994923E-2</c:v>
                </c:pt>
                <c:pt idx="1625">
                  <c:v>-3.1020445924692552E-2</c:v>
                </c:pt>
                <c:pt idx="1626">
                  <c:v>1.1623399562714409E-2</c:v>
                </c:pt>
                <c:pt idx="1627">
                  <c:v>1.6684535989066829E-2</c:v>
                </c:pt>
                <c:pt idx="1628">
                  <c:v>-4.2702432739027962E-4</c:v>
                </c:pt>
                <c:pt idx="1629">
                  <c:v>-9.591720361602607E-3</c:v>
                </c:pt>
                <c:pt idx="1630">
                  <c:v>-9.4783174579954332E-3</c:v>
                </c:pt>
                <c:pt idx="1631">
                  <c:v>2.4344757205635226E-2</c:v>
                </c:pt>
                <c:pt idx="1632">
                  <c:v>-3.81500902922427E-3</c:v>
                </c:pt>
                <c:pt idx="1633">
                  <c:v>-8.5220156710089645E-3</c:v>
                </c:pt>
                <c:pt idx="1634">
                  <c:v>-1.0313194751143562E-2</c:v>
                </c:pt>
                <c:pt idx="1635">
                  <c:v>1.302441321123271E-2</c:v>
                </c:pt>
                <c:pt idx="1636">
                  <c:v>-2.3572957828502994E-2</c:v>
                </c:pt>
                <c:pt idx="1637">
                  <c:v>1.6459190383703692E-2</c:v>
                </c:pt>
                <c:pt idx="1638">
                  <c:v>-2.2457223887670685E-2</c:v>
                </c:pt>
                <c:pt idx="1639">
                  <c:v>-6.5989330121718481E-4</c:v>
                </c:pt>
                <c:pt idx="1640">
                  <c:v>9.729746379741222E-3</c:v>
                </c:pt>
                <c:pt idx="1641">
                  <c:v>-8.3204319608305433E-3</c:v>
                </c:pt>
                <c:pt idx="1642">
                  <c:v>-1.4133059554571226E-2</c:v>
                </c:pt>
                <c:pt idx="1643">
                  <c:v>2.8663532100698719E-2</c:v>
                </c:pt>
                <c:pt idx="1644">
                  <c:v>2.0027489454476521E-2</c:v>
                </c:pt>
                <c:pt idx="1645">
                  <c:v>-1.1954523742702672E-2</c:v>
                </c:pt>
                <c:pt idx="1646">
                  <c:v>2.3331144999971798E-2</c:v>
                </c:pt>
                <c:pt idx="1647">
                  <c:v>2.9539898163635225E-3</c:v>
                </c:pt>
                <c:pt idx="1648">
                  <c:v>5.0493294747047113E-3</c:v>
                </c:pt>
                <c:pt idx="1649">
                  <c:v>1.8007848686657946E-2</c:v>
                </c:pt>
                <c:pt idx="1650">
                  <c:v>-1.6044869027509345E-2</c:v>
                </c:pt>
                <c:pt idx="1651">
                  <c:v>-1.6712483387646415E-3</c:v>
                </c:pt>
                <c:pt idx="1652">
                  <c:v>1.2568110698576884E-2</c:v>
                </c:pt>
                <c:pt idx="1653">
                  <c:v>-1.1374769479022606E-2</c:v>
                </c:pt>
                <c:pt idx="1654">
                  <c:v>-1.3181576397035766E-2</c:v>
                </c:pt>
                <c:pt idx="1655">
                  <c:v>4.4507044333521595E-3</c:v>
                </c:pt>
                <c:pt idx="1656">
                  <c:v>1.5829141572769378E-2</c:v>
                </c:pt>
                <c:pt idx="1657">
                  <c:v>-2.0981083193423178E-2</c:v>
                </c:pt>
                <c:pt idx="1658">
                  <c:v>-2.1805857644718873E-4</c:v>
                </c:pt>
                <c:pt idx="1659">
                  <c:v>-4.454540581603994E-3</c:v>
                </c:pt>
                <c:pt idx="1660">
                  <c:v>-4.6879844637409684E-3</c:v>
                </c:pt>
                <c:pt idx="1661">
                  <c:v>8.571385934346365E-3</c:v>
                </c:pt>
                <c:pt idx="1662">
                  <c:v>9.5527677133095956E-3</c:v>
                </c:pt>
                <c:pt idx="1663">
                  <c:v>1.2197579537085668E-2</c:v>
                </c:pt>
                <c:pt idx="1664">
                  <c:v>5.4044857593791296E-3</c:v>
                </c:pt>
                <c:pt idx="1665">
                  <c:v>-6.6121802372679506E-3</c:v>
                </c:pt>
                <c:pt idx="1666">
                  <c:v>4.1553631004480618E-3</c:v>
                </c:pt>
                <c:pt idx="1667">
                  <c:v>-1.2398260273230877E-3</c:v>
                </c:pt>
                <c:pt idx="1668">
                  <c:v>9.7538410944251197E-3</c:v>
                </c:pt>
                <c:pt idx="1669">
                  <c:v>7.8075090234617228E-3</c:v>
                </c:pt>
                <c:pt idx="1670">
                  <c:v>1.263885337651649E-2</c:v>
                </c:pt>
                <c:pt idx="1671">
                  <c:v>-1.5705713814785804E-2</c:v>
                </c:pt>
                <c:pt idx="1672">
                  <c:v>-4.0908888473220717E-2</c:v>
                </c:pt>
                <c:pt idx="1673">
                  <c:v>-7.67300480514721E-3</c:v>
                </c:pt>
                <c:pt idx="1674">
                  <c:v>-2.4288254562470746E-2</c:v>
                </c:pt>
                <c:pt idx="1675">
                  <c:v>2.6435233677490011E-2</c:v>
                </c:pt>
                <c:pt idx="1676">
                  <c:v>-1.6310503238925356E-2</c:v>
                </c:pt>
                <c:pt idx="1677">
                  <c:v>-4.5808024289081262E-3</c:v>
                </c:pt>
                <c:pt idx="1678">
                  <c:v>3.1337084570808749E-2</c:v>
                </c:pt>
                <c:pt idx="1679">
                  <c:v>1.9099297841707052E-3</c:v>
                </c:pt>
                <c:pt idx="1680">
                  <c:v>7.4238130950226022E-3</c:v>
                </c:pt>
                <c:pt idx="1681">
                  <c:v>-2.4423113947028119E-2</c:v>
                </c:pt>
                <c:pt idx="1682">
                  <c:v>-2.4598498303778804E-2</c:v>
                </c:pt>
                <c:pt idx="1683">
                  <c:v>-7.0793117999448096E-3</c:v>
                </c:pt>
                <c:pt idx="1684">
                  <c:v>-1.2699324475114571E-2</c:v>
                </c:pt>
                <c:pt idx="1685">
                  <c:v>3.0462360371020347E-2</c:v>
                </c:pt>
                <c:pt idx="1686">
                  <c:v>-5.6899574063864478E-3</c:v>
                </c:pt>
                <c:pt idx="1687">
                  <c:v>1.1017238534820617E-2</c:v>
                </c:pt>
                <c:pt idx="1688">
                  <c:v>6.3204792255275866E-3</c:v>
                </c:pt>
                <c:pt idx="1689">
                  <c:v>3.6806021706501379E-3</c:v>
                </c:pt>
                <c:pt idx="1690">
                  <c:v>-7.3360886718015772E-3</c:v>
                </c:pt>
                <c:pt idx="1691">
                  <c:v>1.1731753706980763E-2</c:v>
                </c:pt>
                <c:pt idx="1692">
                  <c:v>1.0523874192377658E-2</c:v>
                </c:pt>
                <c:pt idx="1693">
                  <c:v>4.4629965569582541E-3</c:v>
                </c:pt>
                <c:pt idx="1694">
                  <c:v>-1.6722229286568524E-2</c:v>
                </c:pt>
                <c:pt idx="1695">
                  <c:v>2.2115725217730642E-4</c:v>
                </c:pt>
                <c:pt idx="1696">
                  <c:v>1.4411392701550563E-2</c:v>
                </c:pt>
                <c:pt idx="1697">
                  <c:v>3.8218137082859371E-3</c:v>
                </c:pt>
                <c:pt idx="1698">
                  <c:v>-2.3222648522821521E-3</c:v>
                </c:pt>
                <c:pt idx="1699">
                  <c:v>-1.2494166990978939E-2</c:v>
                </c:pt>
                <c:pt idx="1700">
                  <c:v>-2.1666084546290154E-4</c:v>
                </c:pt>
                <c:pt idx="1701">
                  <c:v>5.5338951545257364E-2</c:v>
                </c:pt>
                <c:pt idx="1702">
                  <c:v>-1.442720457422042E-2</c:v>
                </c:pt>
                <c:pt idx="1703">
                  <c:v>-4.1670034395735467E-4</c:v>
                </c:pt>
                <c:pt idx="1704">
                  <c:v>2.0843702775974471E-4</c:v>
                </c:pt>
                <c:pt idx="1705">
                  <c:v>-1.7948796257538535E-2</c:v>
                </c:pt>
                <c:pt idx="1706">
                  <c:v>2.2475157688311098E-2</c:v>
                </c:pt>
                <c:pt idx="1707">
                  <c:v>-3.6150958789409882E-2</c:v>
                </c:pt>
                <c:pt idx="1708">
                  <c:v>-9.5985358102789187E-3</c:v>
                </c:pt>
                <c:pt idx="1709">
                  <c:v>7.971032148392565E-3</c:v>
                </c:pt>
                <c:pt idx="1710">
                  <c:v>1.1528234878488863E-2</c:v>
                </c:pt>
                <c:pt idx="1711">
                  <c:v>2.59554052315214E-2</c:v>
                </c:pt>
                <c:pt idx="1712">
                  <c:v>2.2218837905147559E-2</c:v>
                </c:pt>
                <c:pt idx="1713">
                  <c:v>3.223313018924534E-3</c:v>
                </c:pt>
                <c:pt idx="1714">
                  <c:v>-4.8185614200605409E-3</c:v>
                </c:pt>
                <c:pt idx="1715">
                  <c:v>1.351095131422797E-2</c:v>
                </c:pt>
                <c:pt idx="1716">
                  <c:v>1.1735503405461145E-2</c:v>
                </c:pt>
                <c:pt idx="1717">
                  <c:v>-2.2216020668295422E-2</c:v>
                </c:pt>
                <c:pt idx="1718">
                  <c:v>1.8052659133929172E-3</c:v>
                </c:pt>
                <c:pt idx="1719">
                  <c:v>0</c:v>
                </c:pt>
                <c:pt idx="1720">
                  <c:v>2.4487099266260914E-2</c:v>
                </c:pt>
                <c:pt idx="1721">
                  <c:v>6.2612173034795049E-3</c:v>
                </c:pt>
                <c:pt idx="1722">
                  <c:v>1.3682186708443567E-3</c:v>
                </c:pt>
                <c:pt idx="1723">
                  <c:v>1.322158730158729E-2</c:v>
                </c:pt>
                <c:pt idx="1724">
                  <c:v>5.748336491577799E-4</c:v>
                </c:pt>
                <c:pt idx="1725">
                  <c:v>7.2865068522891541E-3</c:v>
                </c:pt>
                <c:pt idx="1726">
                  <c:v>-7.0447872056449423E-3</c:v>
                </c:pt>
                <c:pt idx="1727">
                  <c:v>5.3649071952872607E-3</c:v>
                </c:pt>
                <c:pt idx="1728">
                  <c:v>-3.6189701131862373E-3</c:v>
                </c:pt>
                <c:pt idx="1729">
                  <c:v>9.3728226481264443E-3</c:v>
                </c:pt>
                <c:pt idx="1730">
                  <c:v>9.4238451388739763E-2</c:v>
                </c:pt>
                <c:pt idx="1731">
                  <c:v>2.2355364729141236E-2</c:v>
                </c:pt>
                <c:pt idx="1732">
                  <c:v>-3.3951947660859627E-4</c:v>
                </c:pt>
                <c:pt idx="1733">
                  <c:v>1.7293317464020852E-2</c:v>
                </c:pt>
                <c:pt idx="1734">
                  <c:v>-1.6500002177355699E-2</c:v>
                </c:pt>
                <c:pt idx="1735">
                  <c:v>2.1180974758760351E-2</c:v>
                </c:pt>
                <c:pt idx="1736">
                  <c:v>9.6257658337344232E-3</c:v>
                </c:pt>
                <c:pt idx="1737">
                  <c:v>-2.2187292875415321E-2</c:v>
                </c:pt>
                <c:pt idx="1738">
                  <c:v>6.5558506355281043E-3</c:v>
                </c:pt>
                <c:pt idx="1739">
                  <c:v>1.9373643699493126E-2</c:v>
                </c:pt>
                <c:pt idx="1740">
                  <c:v>-3.047719061941756E-2</c:v>
                </c:pt>
                <c:pt idx="1741">
                  <c:v>1.5246684287675283E-3</c:v>
                </c:pt>
                <c:pt idx="1742">
                  <c:v>-3.0369066371993547E-2</c:v>
                </c:pt>
                <c:pt idx="1743">
                  <c:v>-5.2132191476683687E-4</c:v>
                </c:pt>
                <c:pt idx="1744">
                  <c:v>3.2899834272656969E-2</c:v>
                </c:pt>
                <c:pt idx="1745">
                  <c:v>2.3092562553672424E-2</c:v>
                </c:pt>
                <c:pt idx="1746">
                  <c:v>-1.6638304832799156E-2</c:v>
                </c:pt>
                <c:pt idx="1747">
                  <c:v>6.2012110600422332E-3</c:v>
                </c:pt>
                <c:pt idx="1748">
                  <c:v>-1.66516821345708E-2</c:v>
                </c:pt>
                <c:pt idx="1749">
                  <c:v>-9.4791901692480307E-3</c:v>
                </c:pt>
                <c:pt idx="1750">
                  <c:v>2.1361076331457118E-2</c:v>
                </c:pt>
                <c:pt idx="1751">
                  <c:v>-1.1675755097757534E-3</c:v>
                </c:pt>
                <c:pt idx="1752">
                  <c:v>1.5749318482975339E-2</c:v>
                </c:pt>
                <c:pt idx="1753">
                  <c:v>9.8975903268259113E-3</c:v>
                </c:pt>
                <c:pt idx="1754">
                  <c:v>0</c:v>
                </c:pt>
                <c:pt idx="1755">
                  <c:v>1.4371540309880082E-2</c:v>
                </c:pt>
                <c:pt idx="1756">
                  <c:v>-9.5930122479204183E-4</c:v>
                </c:pt>
                <c:pt idx="1757">
                  <c:v>-1.9669116356770489E-2</c:v>
                </c:pt>
                <c:pt idx="1758">
                  <c:v>6.905104220963354E-3</c:v>
                </c:pt>
                <c:pt idx="1759">
                  <c:v>-2.4332073282077871E-2</c:v>
                </c:pt>
                <c:pt idx="1760">
                  <c:v>-6.6760247625141655E-4</c:v>
                </c:pt>
                <c:pt idx="1761">
                  <c:v>-1.2558727732325359E-2</c:v>
                </c:pt>
                <c:pt idx="1762">
                  <c:v>6.1051540026204609E-3</c:v>
                </c:pt>
                <c:pt idx="1763">
                  <c:v>4.7202915275539326E-3</c:v>
                </c:pt>
                <c:pt idx="1764">
                  <c:v>-3.5232209633839773E-3</c:v>
                </c:pt>
                <c:pt idx="1765">
                  <c:v>2.1045422682891779E-2</c:v>
                </c:pt>
                <c:pt idx="1766">
                  <c:v>-1.2695024969228252E-2</c:v>
                </c:pt>
                <c:pt idx="1767">
                  <c:v>4.1764981423237924E-3</c:v>
                </c:pt>
                <c:pt idx="1768">
                  <c:v>1.4634450208535821E-2</c:v>
                </c:pt>
                <c:pt idx="1769">
                  <c:v>-9.1820140464397015E-3</c:v>
                </c:pt>
                <c:pt idx="1770">
                  <c:v>-1.1249927949737781E-2</c:v>
                </c:pt>
                <c:pt idx="1771">
                  <c:v>-8.0302789611063075E-3</c:v>
                </c:pt>
                <c:pt idx="1772">
                  <c:v>-1.8388494408963396E-2</c:v>
                </c:pt>
                <c:pt idx="1773">
                  <c:v>-1.7355981722037894E-2</c:v>
                </c:pt>
                <c:pt idx="1774">
                  <c:v>-5.4224400675672024E-3</c:v>
                </c:pt>
                <c:pt idx="1775">
                  <c:v>1.3893419462732703E-2</c:v>
                </c:pt>
                <c:pt idx="1776">
                  <c:v>7.1067891360532265E-3</c:v>
                </c:pt>
                <c:pt idx="1777">
                  <c:v>8.6539442188060534E-4</c:v>
                </c:pt>
                <c:pt idx="1778">
                  <c:v>-1.4286891694451742E-2</c:v>
                </c:pt>
                <c:pt idx="1779">
                  <c:v>2.2727583685393515E-3</c:v>
                </c:pt>
                <c:pt idx="1780">
                  <c:v>1.9157088122605526E-3</c:v>
                </c:pt>
                <c:pt idx="1781">
                  <c:v>6.0843328806796659E-3</c:v>
                </c:pt>
                <c:pt idx="1782">
                  <c:v>2.7672111807972577E-3</c:v>
                </c:pt>
                <c:pt idx="1783">
                  <c:v>2.0663048257294481E-3</c:v>
                </c:pt>
                <c:pt idx="1784">
                  <c:v>-5.46778599067963E-2</c:v>
                </c:pt>
                <c:pt idx="1785">
                  <c:v>-4.1109127458729966E-2</c:v>
                </c:pt>
                <c:pt idx="1786">
                  <c:v>-7.2834203396550667E-2</c:v>
                </c:pt>
                <c:pt idx="1787">
                  <c:v>1.9432249052085515E-2</c:v>
                </c:pt>
                <c:pt idx="1788">
                  <c:v>-6.1808514728964092E-2</c:v>
                </c:pt>
                <c:pt idx="1789">
                  <c:v>9.8421126170182838E-3</c:v>
                </c:pt>
                <c:pt idx="1790">
                  <c:v>-1.6946526017511121E-2</c:v>
                </c:pt>
                <c:pt idx="1791">
                  <c:v>3.9212043417556464E-2</c:v>
                </c:pt>
                <c:pt idx="1792">
                  <c:v>-2.757116260087733E-2</c:v>
                </c:pt>
                <c:pt idx="1793">
                  <c:v>-7.8904510500483749E-3</c:v>
                </c:pt>
                <c:pt idx="1794">
                  <c:v>3.6555919513336921E-3</c:v>
                </c:pt>
                <c:pt idx="1795">
                  <c:v>2.5262820237857753E-2</c:v>
                </c:pt>
                <c:pt idx="1796">
                  <c:v>1.7338821898720935E-2</c:v>
                </c:pt>
                <c:pt idx="1797">
                  <c:v>2.2768518866187248E-2</c:v>
                </c:pt>
                <c:pt idx="1798">
                  <c:v>1.3317832574320621E-2</c:v>
                </c:pt>
                <c:pt idx="1799">
                  <c:v>1.3349826528165076E-2</c:v>
                </c:pt>
                <c:pt idx="1800">
                  <c:v>1.2966251313054178E-2</c:v>
                </c:pt>
                <c:pt idx="1801">
                  <c:v>-2.4610621744676653E-2</c:v>
                </c:pt>
                <c:pt idx="1802">
                  <c:v>-1.7019216189019026E-2</c:v>
                </c:pt>
                <c:pt idx="1803">
                  <c:v>1.8358643006519237E-2</c:v>
                </c:pt>
                <c:pt idx="1804">
                  <c:v>1.5163355940372547E-2</c:v>
                </c:pt>
                <c:pt idx="1805">
                  <c:v>6.6604606366438279E-3</c:v>
                </c:pt>
                <c:pt idx="1806">
                  <c:v>1.2026741814150643E-3</c:v>
                </c:pt>
                <c:pt idx="1807">
                  <c:v>-1.1216522457439537E-2</c:v>
                </c:pt>
                <c:pt idx="1808">
                  <c:v>-8.5005887117083345E-3</c:v>
                </c:pt>
                <c:pt idx="1809">
                  <c:v>6.531349102840478E-3</c:v>
                </c:pt>
                <c:pt idx="1810">
                  <c:v>2.6409381212342264E-3</c:v>
                </c:pt>
                <c:pt idx="1811">
                  <c:v>2.2462815622964927E-2</c:v>
                </c:pt>
                <c:pt idx="1812">
                  <c:v>1.38551421686266E-2</c:v>
                </c:pt>
                <c:pt idx="1813">
                  <c:v>-2.3429195700956695E-2</c:v>
                </c:pt>
                <c:pt idx="1814">
                  <c:v>-1.0995379118858062E-2</c:v>
                </c:pt>
                <c:pt idx="1815">
                  <c:v>7.2809721549946804E-3</c:v>
                </c:pt>
                <c:pt idx="1816">
                  <c:v>-1.9263778027321599E-2</c:v>
                </c:pt>
                <c:pt idx="1817">
                  <c:v>5.3175668822003086E-3</c:v>
                </c:pt>
                <c:pt idx="1818">
                  <c:v>2.3610089781958221E-2</c:v>
                </c:pt>
                <c:pt idx="1819">
                  <c:v>6.7612721282552801E-3</c:v>
                </c:pt>
                <c:pt idx="1820">
                  <c:v>-1.2837639374513543E-2</c:v>
                </c:pt>
                <c:pt idx="1821">
                  <c:v>-1.1005821469336707E-2</c:v>
                </c:pt>
                <c:pt idx="1822">
                  <c:v>2.7721308131628986E-2</c:v>
                </c:pt>
                <c:pt idx="1823">
                  <c:v>-9.2569162246600722E-3</c:v>
                </c:pt>
                <c:pt idx="1824">
                  <c:v>2.1868614698379307E-3</c:v>
                </c:pt>
                <c:pt idx="1825">
                  <c:v>-2.7767505854996433E-3</c:v>
                </c:pt>
                <c:pt idx="1826">
                  <c:v>4.4930889046644662E-2</c:v>
                </c:pt>
                <c:pt idx="1827">
                  <c:v>-4.1098255362275182E-2</c:v>
                </c:pt>
                <c:pt idx="1828">
                  <c:v>2.7581251750396607E-2</c:v>
                </c:pt>
                <c:pt idx="1829">
                  <c:v>-1.9305363808769238E-3</c:v>
                </c:pt>
                <c:pt idx="1830">
                  <c:v>-1.1802301294336015E-2</c:v>
                </c:pt>
                <c:pt idx="1831">
                  <c:v>-9.196358959007056E-3</c:v>
                </c:pt>
                <c:pt idx="1832">
                  <c:v>-1.3637865288104956E-2</c:v>
                </c:pt>
                <c:pt idx="1833">
                  <c:v>-4.0225396868143193E-4</c:v>
                </c:pt>
                <c:pt idx="1834">
                  <c:v>-2.66554192280688E-2</c:v>
                </c:pt>
                <c:pt idx="1835">
                  <c:v>-8.4382492449168733E-3</c:v>
                </c:pt>
                <c:pt idx="1836">
                  <c:v>1.7027096810210862E-2</c:v>
                </c:pt>
                <c:pt idx="1837">
                  <c:v>-1.3880788522104504E-2</c:v>
                </c:pt>
                <c:pt idx="1838">
                  <c:v>-8.4905857303886334E-3</c:v>
                </c:pt>
                <c:pt idx="1839">
                  <c:v>2.2970538131303675E-2</c:v>
                </c:pt>
                <c:pt idx="1840">
                  <c:v>3.143457889429313E-2</c:v>
                </c:pt>
                <c:pt idx="1841">
                  <c:v>4.1535517190349758E-3</c:v>
                </c:pt>
                <c:pt idx="1842">
                  <c:v>9.2612984363591444E-3</c:v>
                </c:pt>
                <c:pt idx="1843">
                  <c:v>-2.6746338005985248E-2</c:v>
                </c:pt>
                <c:pt idx="1844">
                  <c:v>3.0090930239614622E-3</c:v>
                </c:pt>
                <c:pt idx="1845">
                  <c:v>2.8402301226749582E-2</c:v>
                </c:pt>
                <c:pt idx="1846">
                  <c:v>3.3094399937243502E-3</c:v>
                </c:pt>
                <c:pt idx="1847">
                  <c:v>7.7519379844961378E-3</c:v>
                </c:pt>
                <c:pt idx="1848">
                  <c:v>1.5585045339195469E-2</c:v>
                </c:pt>
                <c:pt idx="1849">
                  <c:v>-1.704567157717829E-3</c:v>
                </c:pt>
                <c:pt idx="1850">
                  <c:v>-3.4197381867575594E-3</c:v>
                </c:pt>
                <c:pt idx="1851">
                  <c:v>-3.7754200954731587E-4</c:v>
                </c:pt>
                <c:pt idx="1852">
                  <c:v>-5.1419517972025597E-3</c:v>
                </c:pt>
                <c:pt idx="1853">
                  <c:v>2.7187455259978677E-2</c:v>
                </c:pt>
                <c:pt idx="1854">
                  <c:v>1.0063456466859355E-2</c:v>
                </c:pt>
                <c:pt idx="1855">
                  <c:v>-3.5055676662936186E-3</c:v>
                </c:pt>
                <c:pt idx="1856">
                  <c:v>7.4045491533545338E-3</c:v>
                </c:pt>
                <c:pt idx="1857">
                  <c:v>5.5183853510267777E-3</c:v>
                </c:pt>
                <c:pt idx="1858">
                  <c:v>3.472878218863551E-3</c:v>
                </c:pt>
                <c:pt idx="1859">
                  <c:v>-8.3804526515905975E-3</c:v>
                </c:pt>
                <c:pt idx="1860">
                  <c:v>6.0633097212081655E-3</c:v>
                </c:pt>
                <c:pt idx="1861">
                  <c:v>5.296436259415005E-3</c:v>
                </c:pt>
                <c:pt idx="1862">
                  <c:v>2.0164496627803841E-2</c:v>
                </c:pt>
                <c:pt idx="1863">
                  <c:v>3.9706892192518994E-2</c:v>
                </c:pt>
                <c:pt idx="1864">
                  <c:v>-2.2435694510794968E-2</c:v>
                </c:pt>
                <c:pt idx="1865">
                  <c:v>1.7545615656813229E-3</c:v>
                </c:pt>
                <c:pt idx="1866">
                  <c:v>2.9710651753547257E-3</c:v>
                </c:pt>
                <c:pt idx="1867">
                  <c:v>-1.4997377619816343E-2</c:v>
                </c:pt>
                <c:pt idx="1868">
                  <c:v>-1.7174116418705254E-2</c:v>
                </c:pt>
                <c:pt idx="1869">
                  <c:v>-1.080051210498767E-2</c:v>
                </c:pt>
                <c:pt idx="1870">
                  <c:v>-1.0745565388998957E-2</c:v>
                </c:pt>
                <c:pt idx="1871">
                  <c:v>1.0492684503457195E-2</c:v>
                </c:pt>
                <c:pt idx="1872">
                  <c:v>3.6576444769553795E-4</c:v>
                </c:pt>
                <c:pt idx="1873">
                  <c:v>-2.1488071106759432E-2</c:v>
                </c:pt>
                <c:pt idx="1874">
                  <c:v>6.3272041637287835E-3</c:v>
                </c:pt>
                <c:pt idx="1875">
                  <c:v>-1.0726059788772613E-2</c:v>
                </c:pt>
                <c:pt idx="1876">
                  <c:v>-4.6736457263467646E-3</c:v>
                </c:pt>
                <c:pt idx="1877">
                  <c:v>3.7709889457970824E-4</c:v>
                </c:pt>
                <c:pt idx="1878">
                  <c:v>1.1639919561531542E-2</c:v>
                </c:pt>
                <c:pt idx="1879">
                  <c:v>7.1811102189724307E-2</c:v>
                </c:pt>
                <c:pt idx="1880">
                  <c:v>6.0613994894285206E-3</c:v>
                </c:pt>
                <c:pt idx="1881">
                  <c:v>-9.4631248987900873E-3</c:v>
                </c:pt>
                <c:pt idx="1882">
                  <c:v>-3.6485876976208864E-2</c:v>
                </c:pt>
                <c:pt idx="1883">
                  <c:v>-1.7490012740667527E-2</c:v>
                </c:pt>
                <c:pt idx="1884">
                  <c:v>7.3394948083866929E-3</c:v>
                </c:pt>
                <c:pt idx="1885">
                  <c:v>1.0933620692294088E-2</c:v>
                </c:pt>
                <c:pt idx="1886">
                  <c:v>-2.0725294458769694E-2</c:v>
                </c:pt>
                <c:pt idx="1887">
                  <c:v>-9.0156951331327173E-3</c:v>
                </c:pt>
                <c:pt idx="1888">
                  <c:v>2.0050551542290185E-2</c:v>
                </c:pt>
                <c:pt idx="1889">
                  <c:v>-2.0389090536433341E-2</c:v>
                </c:pt>
                <c:pt idx="1890">
                  <c:v>5.9504942610753009E-3</c:v>
                </c:pt>
                <c:pt idx="1891">
                  <c:v>-2.993036994266296E-2</c:v>
                </c:pt>
                <c:pt idx="1892">
                  <c:v>-1.2760428750406061E-2</c:v>
                </c:pt>
                <c:pt idx="1893">
                  <c:v>1.7358072232920296E-3</c:v>
                </c:pt>
                <c:pt idx="1894">
                  <c:v>1.1568175383245283E-3</c:v>
                </c:pt>
                <c:pt idx="1895">
                  <c:v>1.4237463436707287E-2</c:v>
                </c:pt>
                <c:pt idx="1896">
                  <c:v>1.5167304015296423E-2</c:v>
                </c:pt>
                <c:pt idx="1897">
                  <c:v>-1.3076050157035057E-2</c:v>
                </c:pt>
                <c:pt idx="1898">
                  <c:v>1.3215901066814251E-3</c:v>
                </c:pt>
                <c:pt idx="1899">
                  <c:v>4.7282562946797668E-3</c:v>
                </c:pt>
                <c:pt idx="1900">
                  <c:v>3.3860473351081666E-3</c:v>
                </c:pt>
                <c:pt idx="1901">
                  <c:v>1.0127013035299504E-2</c:v>
                </c:pt>
                <c:pt idx="1902">
                  <c:v>6.6862559773910313E-3</c:v>
                </c:pt>
                <c:pt idx="1903">
                  <c:v>7.9277654608469472E-3</c:v>
                </c:pt>
                <c:pt idx="1904">
                  <c:v>3.1832085709454727E-2</c:v>
                </c:pt>
                <c:pt idx="1905">
                  <c:v>9.7500443183831109E-3</c:v>
                </c:pt>
                <c:pt idx="1906">
                  <c:v>2.6515732697573569E-2</c:v>
                </c:pt>
                <c:pt idx="1907">
                  <c:v>1.1460239121467763E-2</c:v>
                </c:pt>
                <c:pt idx="1908">
                  <c:v>-2.1308067539014819E-2</c:v>
                </c:pt>
                <c:pt idx="1909">
                  <c:v>4.0261333526913745E-2</c:v>
                </c:pt>
                <c:pt idx="1910">
                  <c:v>5.6496386631794682E-3</c:v>
                </c:pt>
                <c:pt idx="1911">
                  <c:v>1.4201572678800067E-2</c:v>
                </c:pt>
                <c:pt idx="1912">
                  <c:v>2.8670460749849136E-2</c:v>
                </c:pt>
                <c:pt idx="1913">
                  <c:v>-6.3718923722200227E-4</c:v>
                </c:pt>
                <c:pt idx="1914">
                  <c:v>7.6058887735273029E-3</c:v>
                </c:pt>
                <c:pt idx="1915">
                  <c:v>-2.5786883036933994E-2</c:v>
                </c:pt>
                <c:pt idx="1916">
                  <c:v>-1.4525651769466297E-2</c:v>
                </c:pt>
                <c:pt idx="1917">
                  <c:v>1.5065869318134917E-2</c:v>
                </c:pt>
                <c:pt idx="1918">
                  <c:v>-2.8074085219963463E-2</c:v>
                </c:pt>
                <c:pt idx="1919">
                  <c:v>6.638948591385363E-3</c:v>
                </c:pt>
                <c:pt idx="1920">
                  <c:v>1.0226660256241527E-2</c:v>
                </c:pt>
                <c:pt idx="1921">
                  <c:v>1.2080282860755798E-2</c:v>
                </c:pt>
                <c:pt idx="1922">
                  <c:v>-9.6892659195302322E-4</c:v>
                </c:pt>
                <c:pt idx="1923">
                  <c:v>9.0407818614650637E-3</c:v>
                </c:pt>
                <c:pt idx="1924">
                  <c:v>-1.1199386997902905E-2</c:v>
                </c:pt>
                <c:pt idx="1925">
                  <c:v>-1.3912057524379629E-2</c:v>
                </c:pt>
                <c:pt idx="1926">
                  <c:v>1.1483270739925722E-2</c:v>
                </c:pt>
                <c:pt idx="1927">
                  <c:v>6.1651071022088555E-3</c:v>
                </c:pt>
                <c:pt idx="1928">
                  <c:v>2.0316513314042384E-2</c:v>
                </c:pt>
                <c:pt idx="1929">
                  <c:v>2.8439983270598379E-3</c:v>
                </c:pt>
                <c:pt idx="1930">
                  <c:v>9.4544337600472872E-3</c:v>
                </c:pt>
                <c:pt idx="1931">
                  <c:v>-1.4045548024258614E-2</c:v>
                </c:pt>
                <c:pt idx="1932">
                  <c:v>-1.0139157340513183E-2</c:v>
                </c:pt>
                <c:pt idx="1933">
                  <c:v>9.6490202481613885E-4</c:v>
                </c:pt>
                <c:pt idx="1934">
                  <c:v>7.0284022635886956E-3</c:v>
                </c:pt>
                <c:pt idx="1935">
                  <c:v>-2.5410961643580476E-3</c:v>
                </c:pt>
                <c:pt idx="1936">
                  <c:v>-1.7178051870980093E-2</c:v>
                </c:pt>
                <c:pt idx="1937">
                  <c:v>3.2231216136824337E-4</c:v>
                </c:pt>
                <c:pt idx="1938">
                  <c:v>-8.4100447420905056E-3</c:v>
                </c:pt>
                <c:pt idx="1939">
                  <c:v>1.9523885911405525E-3</c:v>
                </c:pt>
                <c:pt idx="1940">
                  <c:v>-4.2324234010732154E-3</c:v>
                </c:pt>
                <c:pt idx="1941">
                  <c:v>2.0937372027253209E-2</c:v>
                </c:pt>
                <c:pt idx="1942">
                  <c:v>-1.9227921876892817E-2</c:v>
                </c:pt>
                <c:pt idx="1943">
                  <c:v>3.7571108015563182E-2</c:v>
                </c:pt>
                <c:pt idx="1944">
                  <c:v>2.8966126602303355E-2</c:v>
                </c:pt>
                <c:pt idx="1945">
                  <c:v>-1.0400812422871275E-2</c:v>
                </c:pt>
                <c:pt idx="1946">
                  <c:v>-1.2988598766738968E-2</c:v>
                </c:pt>
                <c:pt idx="1947">
                  <c:v>-1.6601081820933672E-2</c:v>
                </c:pt>
                <c:pt idx="1948">
                  <c:v>-5.0338857840303231E-2</c:v>
                </c:pt>
                <c:pt idx="1949">
                  <c:v>1.0061978404796168E-3</c:v>
                </c:pt>
                <c:pt idx="1950">
                  <c:v>2.3459981191469748E-2</c:v>
                </c:pt>
                <c:pt idx="1951">
                  <c:v>7.532531844067325E-3</c:v>
                </c:pt>
                <c:pt idx="1952">
                  <c:v>1.2998733029697229E-2</c:v>
                </c:pt>
                <c:pt idx="1953">
                  <c:v>-2.5023686718051885E-2</c:v>
                </c:pt>
                <c:pt idx="1954">
                  <c:v>7.5669399095950052E-3</c:v>
                </c:pt>
                <c:pt idx="1955">
                  <c:v>2.9387392232507192E-3</c:v>
                </c:pt>
                <c:pt idx="1956">
                  <c:v>-9.4442605324571716E-3</c:v>
                </c:pt>
                <c:pt idx="1957">
                  <c:v>1.0849000582774826E-2</c:v>
                </c:pt>
                <c:pt idx="1958">
                  <c:v>1.2358294921432034E-2</c:v>
                </c:pt>
                <c:pt idx="1959">
                  <c:v>1.2529958543852748E-2</c:v>
                </c:pt>
                <c:pt idx="1960">
                  <c:v>1.2056366110495764E-2</c:v>
                </c:pt>
                <c:pt idx="1961">
                  <c:v>-1.3167754212456639E-2</c:v>
                </c:pt>
                <c:pt idx="1962">
                  <c:v>-2.287163911411938E-2</c:v>
                </c:pt>
                <c:pt idx="1963">
                  <c:v>1.6252012723005915E-3</c:v>
                </c:pt>
                <c:pt idx="1964">
                  <c:v>2.2719990400964285E-2</c:v>
                </c:pt>
                <c:pt idx="1965">
                  <c:v>1.7138400415961152E-2</c:v>
                </c:pt>
                <c:pt idx="1966">
                  <c:v>3.0933578005698514E-4</c:v>
                </c:pt>
                <c:pt idx="1967">
                  <c:v>1.6222002958746762E-2</c:v>
                </c:pt>
                <c:pt idx="1968">
                  <c:v>1.5331233293920388E-3</c:v>
                </c:pt>
                <c:pt idx="1969">
                  <c:v>-4.5050403615155776E-2</c:v>
                </c:pt>
                <c:pt idx="1970">
                  <c:v>-1.026642830756952E-2</c:v>
                </c:pt>
                <c:pt idx="1971">
                  <c:v>2.5922086625809193E-3</c:v>
                </c:pt>
                <c:pt idx="1972">
                  <c:v>1.2290326700415521E-2</c:v>
                </c:pt>
                <c:pt idx="1973">
                  <c:v>-4.5045311057186455E-2</c:v>
                </c:pt>
                <c:pt idx="1974">
                  <c:v>-8.867057384998045E-3</c:v>
                </c:pt>
                <c:pt idx="1975">
                  <c:v>-2.4472455370880164E-2</c:v>
                </c:pt>
                <c:pt idx="1976">
                  <c:v>6.7447448407789157E-3</c:v>
                </c:pt>
                <c:pt idx="1977">
                  <c:v>1.0310677564999482E-2</c:v>
                </c:pt>
                <c:pt idx="1978">
                  <c:v>6.8026822004108034E-4</c:v>
                </c:pt>
                <c:pt idx="1979">
                  <c:v>8.1590974007426098E-3</c:v>
                </c:pt>
                <c:pt idx="1980">
                  <c:v>-4.888704415416667E-3</c:v>
                </c:pt>
                <c:pt idx="1981">
                  <c:v>-2.5396391548582198E-3</c:v>
                </c:pt>
                <c:pt idx="1982">
                  <c:v>6.7791481964607492E-4</c:v>
                </c:pt>
                <c:pt idx="1983">
                  <c:v>1.0522667663120489E-2</c:v>
                </c:pt>
                <c:pt idx="1984">
                  <c:v>5.2093698088016005E-3</c:v>
                </c:pt>
                <c:pt idx="1985">
                  <c:v>1.8716074482394651E-2</c:v>
                </c:pt>
                <c:pt idx="1986">
                  <c:v>1.9353540476768183E-2</c:v>
                </c:pt>
                <c:pt idx="1987">
                  <c:v>-2.0275989258971894E-2</c:v>
                </c:pt>
                <c:pt idx="1988">
                  <c:v>6.9031380158377509E-3</c:v>
                </c:pt>
                <c:pt idx="1989">
                  <c:v>1.5985471491227976E-2</c:v>
                </c:pt>
                <c:pt idx="1990">
                  <c:v>-4.1753062003634378E-3</c:v>
                </c:pt>
                <c:pt idx="1991">
                  <c:v>1.4512956400168919E-2</c:v>
                </c:pt>
                <c:pt idx="1992">
                  <c:v>-9.2190882129470353E-3</c:v>
                </c:pt>
                <c:pt idx="1993">
                  <c:v>9.6229397946312467E-4</c:v>
                </c:pt>
                <c:pt idx="1994">
                  <c:v>-1.0257294083272916E-2</c:v>
                </c:pt>
                <c:pt idx="1995">
                  <c:v>-4.8566604949439318E-3</c:v>
                </c:pt>
                <c:pt idx="1996">
                  <c:v>2.7663591263467069E-2</c:v>
                </c:pt>
                <c:pt idx="1997">
                  <c:v>-8.2369013713535777E-3</c:v>
                </c:pt>
                <c:pt idx="1998">
                  <c:v>3.0970549140429737E-2</c:v>
                </c:pt>
                <c:pt idx="1999">
                  <c:v>-1.4866575509635771E-2</c:v>
                </c:pt>
                <c:pt idx="2000">
                  <c:v>-1.0372287740521124E-2</c:v>
                </c:pt>
                <c:pt idx="2001">
                  <c:v>2.5096215950763057E-2</c:v>
                </c:pt>
                <c:pt idx="2002">
                  <c:v>-7.4385351006689415E-3</c:v>
                </c:pt>
                <c:pt idx="2003">
                  <c:v>1.8108775942752731E-2</c:v>
                </c:pt>
                <c:pt idx="2004">
                  <c:v>-3.5879962125847764E-2</c:v>
                </c:pt>
                <c:pt idx="2005">
                  <c:v>-2.989833017772503E-2</c:v>
                </c:pt>
                <c:pt idx="2006">
                  <c:v>2.3610692164340863E-2</c:v>
                </c:pt>
                <c:pt idx="2007">
                  <c:v>-2.050139335736556E-2</c:v>
                </c:pt>
                <c:pt idx="2008">
                  <c:v>2.2900459245562832E-3</c:v>
                </c:pt>
                <c:pt idx="2009">
                  <c:v>1.8921326754385959E-2</c:v>
                </c:pt>
                <c:pt idx="2010">
                  <c:v>-6.7231186230922724E-3</c:v>
                </c:pt>
                <c:pt idx="2011">
                  <c:v>2.9654377599345638E-2</c:v>
                </c:pt>
                <c:pt idx="2012">
                  <c:v>-3.757707443338365E-3</c:v>
                </c:pt>
                <c:pt idx="2013">
                  <c:v>5.6584817155522771E-3</c:v>
                </c:pt>
                <c:pt idx="2014">
                  <c:v>5.7191955711515696E-2</c:v>
                </c:pt>
                <c:pt idx="2015">
                  <c:v>1.8323651617165204E-2</c:v>
                </c:pt>
                <c:pt idx="2016">
                  <c:v>-1.2478446541325239E-2</c:v>
                </c:pt>
                <c:pt idx="2017">
                  <c:v>-2.6751590783642309E-2</c:v>
                </c:pt>
                <c:pt idx="2018">
                  <c:v>1.8727233279663746E-2</c:v>
                </c:pt>
                <c:pt idx="2019">
                  <c:v>-3.5595210962030555E-3</c:v>
                </c:pt>
                <c:pt idx="2020">
                  <c:v>7.1394734638319246E-3</c:v>
                </c:pt>
                <c:pt idx="2021">
                  <c:v>-1.7722156791445398E-3</c:v>
                </c:pt>
                <c:pt idx="2022">
                  <c:v>8.5834028517683958E-3</c:v>
                </c:pt>
                <c:pt idx="2023">
                  <c:v>2.8756963045780237E-2</c:v>
                </c:pt>
                <c:pt idx="2024">
                  <c:v>5.1331454534997434E-3</c:v>
                </c:pt>
                <c:pt idx="2025">
                  <c:v>1.9013899816417545E-2</c:v>
                </c:pt>
                <c:pt idx="2026">
                  <c:v>3.896772382166791E-3</c:v>
                </c:pt>
                <c:pt idx="2027">
                  <c:v>1.6644117924676793E-2</c:v>
                </c:pt>
                <c:pt idx="2028">
                  <c:v>7.6396339394606549E-3</c:v>
                </c:pt>
                <c:pt idx="2029">
                  <c:v>-1.9496319485285296E-2</c:v>
                </c:pt>
                <c:pt idx="2030">
                  <c:v>-6.6291548233656794E-3</c:v>
                </c:pt>
                <c:pt idx="2031">
                  <c:v>1.0842805021045621E-2</c:v>
                </c:pt>
                <c:pt idx="2032">
                  <c:v>-4.6769572049172314E-3</c:v>
                </c:pt>
                <c:pt idx="2033">
                  <c:v>4.6989339177594402E-3</c:v>
                </c:pt>
                <c:pt idx="2034">
                  <c:v>8.8016452537202916E-3</c:v>
                </c:pt>
                <c:pt idx="2035">
                  <c:v>2.3173885456823529E-2</c:v>
                </c:pt>
                <c:pt idx="2036">
                  <c:v>1.4656828286536916E-2</c:v>
                </c:pt>
                <c:pt idx="2037">
                  <c:v>2.1533074599598967E-2</c:v>
                </c:pt>
                <c:pt idx="2038">
                  <c:v>7.6891094348185973E-4</c:v>
                </c:pt>
                <c:pt idx="2039">
                  <c:v>9.7615509708135484E-3</c:v>
                </c:pt>
                <c:pt idx="2040">
                  <c:v>1.2208480319916948E-2</c:v>
                </c:pt>
                <c:pt idx="2041">
                  <c:v>-4.1354903623120887E-3</c:v>
                </c:pt>
                <c:pt idx="2042">
                  <c:v>7.7922077922076838E-4</c:v>
                </c:pt>
                <c:pt idx="2043">
                  <c:v>-1.9724889696340564E-2</c:v>
                </c:pt>
                <c:pt idx="2044">
                  <c:v>4.2350856148654081E-3</c:v>
                </c:pt>
                <c:pt idx="2045">
                  <c:v>-5.5354444927492308E-3</c:v>
                </c:pt>
                <c:pt idx="2046">
                  <c:v>-7.9641612742653578E-4</c:v>
                </c:pt>
                <c:pt idx="2047">
                  <c:v>-7.1637116581690918E-3</c:v>
                </c:pt>
                <c:pt idx="2048">
                  <c:v>-2.9396076959909978E-3</c:v>
                </c:pt>
                <c:pt idx="2049">
                  <c:v>2.6693097208818628E-4</c:v>
                </c:pt>
                <c:pt idx="2050">
                  <c:v>-1.8219739308658278E-2</c:v>
                </c:pt>
                <c:pt idx="2051">
                  <c:v>-8.4607081150389618E-3</c:v>
                </c:pt>
                <c:pt idx="2052">
                  <c:v>5.5039749057392839E-3</c:v>
                </c:pt>
                <c:pt idx="2053">
                  <c:v>-2.7151353712862036E-4</c:v>
                </c:pt>
                <c:pt idx="2054">
                  <c:v>-3.5049288061336226E-2</c:v>
                </c:pt>
                <c:pt idx="2055">
                  <c:v>-1.7026106696935384E-2</c:v>
                </c:pt>
                <c:pt idx="2056">
                  <c:v>1.1544987510015536E-2</c:v>
                </c:pt>
                <c:pt idx="2057">
                  <c:v>-2.0262604283394547E-2</c:v>
                </c:pt>
                <c:pt idx="2058">
                  <c:v>1.6313491058551843E-2</c:v>
                </c:pt>
                <c:pt idx="2059">
                  <c:v>5.1579075437175881E-3</c:v>
                </c:pt>
                <c:pt idx="2060">
                  <c:v>5.9880378904881848E-3</c:v>
                </c:pt>
                <c:pt idx="2061">
                  <c:v>-1.4170054537587351E-2</c:v>
                </c:pt>
                <c:pt idx="2062">
                  <c:v>3.8240368027602223E-2</c:v>
                </c:pt>
                <c:pt idx="2063">
                  <c:v>1.0523400720022114E-2</c:v>
                </c:pt>
                <c:pt idx="2064">
                  <c:v>-5.4809536859412589E-4</c:v>
                </c:pt>
                <c:pt idx="2065">
                  <c:v>5.2086422723736092E-3</c:v>
                </c:pt>
                <c:pt idx="2066">
                  <c:v>-1.6355496571357486E-3</c:v>
                </c:pt>
                <c:pt idx="2067">
                  <c:v>-4.0983606557377095E-2</c:v>
                </c:pt>
                <c:pt idx="2068">
                  <c:v>2.6495726495726402E-2</c:v>
                </c:pt>
                <c:pt idx="2069">
                  <c:v>3.6081043574798244E-3</c:v>
                </c:pt>
                <c:pt idx="2070">
                  <c:v>-2.7666154957557421E-3</c:v>
                </c:pt>
                <c:pt idx="2071">
                  <c:v>5.5451860789681451E-3</c:v>
                </c:pt>
                <c:pt idx="2072">
                  <c:v>9.1009581614824864E-3</c:v>
                </c:pt>
                <c:pt idx="2073">
                  <c:v>2.1863946018363389E-3</c:v>
                </c:pt>
                <c:pt idx="2074">
                  <c:v>3.5180924585908713E-2</c:v>
                </c:pt>
                <c:pt idx="2075">
                  <c:v>2.1072665103976318E-2</c:v>
                </c:pt>
                <c:pt idx="2076">
                  <c:v>-4.3849210945876571E-3</c:v>
                </c:pt>
                <c:pt idx="2077">
                  <c:v>2.5913476488548248E-4</c:v>
                </c:pt>
                <c:pt idx="2078">
                  <c:v>1.450778736151781E-2</c:v>
                </c:pt>
                <c:pt idx="2079">
                  <c:v>-9.1920214212976026E-3</c:v>
                </c:pt>
                <c:pt idx="2080">
                  <c:v>3.1183463075951989E-2</c:v>
                </c:pt>
                <c:pt idx="2081">
                  <c:v>2.0247020381680914E-2</c:v>
                </c:pt>
                <c:pt idx="2082">
                  <c:v>1.8368346848783634E-2</c:v>
                </c:pt>
                <c:pt idx="2083">
                  <c:v>-4.0944170610530684E-3</c:v>
                </c:pt>
                <c:pt idx="2084">
                  <c:v>1.6188663991560714E-2</c:v>
                </c:pt>
                <c:pt idx="2085">
                  <c:v>2.2110972048393851E-2</c:v>
                </c:pt>
                <c:pt idx="2086">
                  <c:v>-3.3716184148077866E-2</c:v>
                </c:pt>
                <c:pt idx="2087">
                  <c:v>-4.3568635926049648E-2</c:v>
                </c:pt>
                <c:pt idx="2088">
                  <c:v>1.333877004358941E-2</c:v>
                </c:pt>
                <c:pt idx="2089">
                  <c:v>-1.7392802663652729E-3</c:v>
                </c:pt>
                <c:pt idx="2090">
                  <c:v>3.5821947225045392E-2</c:v>
                </c:pt>
                <c:pt idx="2091">
                  <c:v>-9.8512027289301418E-3</c:v>
                </c:pt>
                <c:pt idx="2092">
                  <c:v>-1.2122202092799905E-2</c:v>
                </c:pt>
                <c:pt idx="2093">
                  <c:v>-3.1673990489886061E-2</c:v>
                </c:pt>
                <c:pt idx="2094">
                  <c:v>-8.873222819933857E-3</c:v>
                </c:pt>
                <c:pt idx="2095">
                  <c:v>-1.1511907645786135E-2</c:v>
                </c:pt>
                <c:pt idx="2096">
                  <c:v>1.4752624701720451E-2</c:v>
                </c:pt>
                <c:pt idx="2097">
                  <c:v>1.9890802533714336E-2</c:v>
                </c:pt>
                <c:pt idx="2098">
                  <c:v>-8.501122221621249E-3</c:v>
                </c:pt>
                <c:pt idx="2099">
                  <c:v>2.1942015021247263E-2</c:v>
                </c:pt>
                <c:pt idx="2100">
                  <c:v>8.3818606904735304E-3</c:v>
                </c:pt>
                <c:pt idx="2101">
                  <c:v>2.7420933810161197E-2</c:v>
                </c:pt>
                <c:pt idx="2102">
                  <c:v>4.7641734159120652E-4</c:v>
                </c:pt>
                <c:pt idx="2103">
                  <c:v>4.5189504373179812E-3</c:v>
                </c:pt>
                <c:pt idx="2104">
                  <c:v>1.8729744110675739E-2</c:v>
                </c:pt>
                <c:pt idx="2105">
                  <c:v>3.745453509463359E-2</c:v>
                </c:pt>
                <c:pt idx="2106">
                  <c:v>3.45370497505606E-2</c:v>
                </c:pt>
                <c:pt idx="2107">
                  <c:v>-2.1235555398257944E-4</c:v>
                </c:pt>
                <c:pt idx="2108">
                  <c:v>1.8647007805724147E-2</c:v>
                </c:pt>
                <c:pt idx="2109">
                  <c:v>-6.1684954952605509E-3</c:v>
                </c:pt>
                <c:pt idx="2110">
                  <c:v>-5.5773618553908166E-3</c:v>
                </c:pt>
                <c:pt idx="2111">
                  <c:v>8.6151574024420086E-3</c:v>
                </c:pt>
                <c:pt idx="2112">
                  <c:v>1.8155195105157285E-2</c:v>
                </c:pt>
                <c:pt idx="2113">
                  <c:v>-6.9168607040133168E-3</c:v>
                </c:pt>
                <c:pt idx="2114">
                  <c:v>-4.0557547755327161E-2</c:v>
                </c:pt>
                <c:pt idx="2115">
                  <c:v>2.1796357690268886E-2</c:v>
                </c:pt>
                <c:pt idx="2116">
                  <c:v>-3.2269693745659023E-3</c:v>
                </c:pt>
                <c:pt idx="2117">
                  <c:v>1.2526243361973277E-2</c:v>
                </c:pt>
                <c:pt idx="2118">
                  <c:v>-1.5150459131222593E-2</c:v>
                </c:pt>
                <c:pt idx="2119">
                  <c:v>4.7680970957952873E-3</c:v>
                </c:pt>
                <c:pt idx="2120">
                  <c:v>1.5962036238136523E-2</c:v>
                </c:pt>
                <c:pt idx="2121">
                  <c:v>-2.9940638675852504E-2</c:v>
                </c:pt>
                <c:pt idx="2122">
                  <c:v>-3.4804359478291969E-2</c:v>
                </c:pt>
                <c:pt idx="2123">
                  <c:v>-1.3142793676650277E-2</c:v>
                </c:pt>
                <c:pt idx="2124">
                  <c:v>5.3083733493397345E-2</c:v>
                </c:pt>
                <c:pt idx="2125">
                  <c:v>-7.8550817569733589E-3</c:v>
                </c:pt>
                <c:pt idx="2126">
                  <c:v>2.2207859822983345E-2</c:v>
                </c:pt>
                <c:pt idx="2127">
                  <c:v>-3.3562822719449215E-2</c:v>
                </c:pt>
                <c:pt idx="2128">
                  <c:v>-8.481291002598712E-2</c:v>
                </c:pt>
                <c:pt idx="2129">
                  <c:v>-0.17027998411437661</c:v>
                </c:pt>
                <c:pt idx="2130">
                  <c:v>5.3647627002228138E-2</c:v>
                </c:pt>
                <c:pt idx="2131">
                  <c:v>2.0312835381538497E-2</c:v>
                </c:pt>
                <c:pt idx="2132">
                  <c:v>5.4562879210340309E-3</c:v>
                </c:pt>
                <c:pt idx="2133">
                  <c:v>3.1459679070977353E-2</c:v>
                </c:pt>
                <c:pt idx="2134">
                  <c:v>1.4989272677902399E-2</c:v>
                </c:pt>
                <c:pt idx="2135">
                  <c:v>2.5648752933015828E-2</c:v>
                </c:pt>
                <c:pt idx="2136">
                  <c:v>1.8943146847018477E-2</c:v>
                </c:pt>
                <c:pt idx="2137">
                  <c:v>3.0992715988299446E-2</c:v>
                </c:pt>
                <c:pt idx="2138">
                  <c:v>-7.6941194943864755E-3</c:v>
                </c:pt>
                <c:pt idx="2139">
                  <c:v>9.1977213387135492E-3</c:v>
                </c:pt>
                <c:pt idx="2140">
                  <c:v>-2.5447364810568196E-2</c:v>
                </c:pt>
                <c:pt idx="2141">
                  <c:v>3.4511434929553886E-3</c:v>
                </c:pt>
                <c:pt idx="2142">
                  <c:v>1.0066290203780914E-2</c:v>
                </c:pt>
                <c:pt idx="2143">
                  <c:v>-1.8231424801325447E-2</c:v>
                </c:pt>
                <c:pt idx="2144">
                  <c:v>2.0550672323087049E-2</c:v>
                </c:pt>
                <c:pt idx="2145">
                  <c:v>2.255691213894595E-2</c:v>
                </c:pt>
                <c:pt idx="2146">
                  <c:v>-1.8979925823351396E-3</c:v>
                </c:pt>
                <c:pt idx="2147">
                  <c:v>-7.1310067817329514E-3</c:v>
                </c:pt>
                <c:pt idx="2148">
                  <c:v>-2.8728893058161953E-3</c:v>
                </c:pt>
                <c:pt idx="2149">
                  <c:v>3.2418023950922192E-2</c:v>
                </c:pt>
                <c:pt idx="2150">
                  <c:v>-4.9776934029425735E-2</c:v>
                </c:pt>
                <c:pt idx="2151">
                  <c:v>-2.3486104728987267E-2</c:v>
                </c:pt>
                <c:pt idx="2152">
                  <c:v>-4.0110521314020708E-3</c:v>
                </c:pt>
                <c:pt idx="2153">
                  <c:v>-3.2713726392420872E-2</c:v>
                </c:pt>
                <c:pt idx="2154">
                  <c:v>-2.3930293477118281E-2</c:v>
                </c:pt>
                <c:pt idx="2155">
                  <c:v>-4.1580000870284128E-2</c:v>
                </c:pt>
                <c:pt idx="2156">
                  <c:v>1.1681940664095336E-2</c:v>
                </c:pt>
                <c:pt idx="2157">
                  <c:v>-1.3468938977460154E-2</c:v>
                </c:pt>
                <c:pt idx="2158">
                  <c:v>-2.9258334707524702E-2</c:v>
                </c:pt>
                <c:pt idx="2159">
                  <c:v>8.6119839077389848E-3</c:v>
                </c:pt>
                <c:pt idx="2160">
                  <c:v>2.6464435510942241E-2</c:v>
                </c:pt>
                <c:pt idx="2161">
                  <c:v>9.4272688078596012E-3</c:v>
                </c:pt>
                <c:pt idx="2162">
                  <c:v>1.2359255821461801E-2</c:v>
                </c:pt>
                <c:pt idx="2163">
                  <c:v>-1.6278933281952845E-2</c:v>
                </c:pt>
                <c:pt idx="2164">
                  <c:v>3.0613439475532633E-2</c:v>
                </c:pt>
                <c:pt idx="2165">
                  <c:v>1.5778252530680659E-2</c:v>
                </c:pt>
                <c:pt idx="2166">
                  <c:v>-1.3926731970623996E-2</c:v>
                </c:pt>
                <c:pt idx="2167">
                  <c:v>1.2764732437861026E-2</c:v>
                </c:pt>
                <c:pt idx="2168">
                  <c:v>-1.3944338927865396E-2</c:v>
                </c:pt>
                <c:pt idx="2169">
                  <c:v>1.8764747825156469E-2</c:v>
                </c:pt>
                <c:pt idx="2170">
                  <c:v>1.7085781534365463E-2</c:v>
                </c:pt>
                <c:pt idx="2171">
                  <c:v>4.278146435123853E-2</c:v>
                </c:pt>
                <c:pt idx="2172">
                  <c:v>-3.0707321411247213E-2</c:v>
                </c:pt>
                <c:pt idx="2173">
                  <c:v>-9.607464942918198E-3</c:v>
                </c:pt>
                <c:pt idx="2174">
                  <c:v>5.5056398595694223E-3</c:v>
                </c:pt>
                <c:pt idx="2175">
                  <c:v>1.9296142551286977E-2</c:v>
                </c:pt>
                <c:pt idx="2176">
                  <c:v>3.32581481435823E-3</c:v>
                </c:pt>
                <c:pt idx="2177">
                  <c:v>1.27452566147368E-3</c:v>
                </c:pt>
                <c:pt idx="2178">
                  <c:v>-3.0559903647864317E-3</c:v>
                </c:pt>
                <c:pt idx="2179">
                  <c:v>-5.6189685054712779E-3</c:v>
                </c:pt>
                <c:pt idx="2180">
                  <c:v>-6.4221631148986269E-3</c:v>
                </c:pt>
                <c:pt idx="2181">
                  <c:v>-9.5652408593043248E-3</c:v>
                </c:pt>
                <c:pt idx="2182">
                  <c:v>-9.658666336885835E-3</c:v>
                </c:pt>
                <c:pt idx="2183">
                  <c:v>-3.9536357892931973E-3</c:v>
                </c:pt>
                <c:pt idx="2184">
                  <c:v>-9.7905158959092908E-3</c:v>
                </c:pt>
                <c:pt idx="2185">
                  <c:v>3.2070746629300206E-3</c:v>
                </c:pt>
                <c:pt idx="2186">
                  <c:v>2.6105064112916576E-2</c:v>
                </c:pt>
                <c:pt idx="2187">
                  <c:v>2.0773421694206817E-3</c:v>
                </c:pt>
                <c:pt idx="2188">
                  <c:v>1.0359978031853068E-3</c:v>
                </c:pt>
                <c:pt idx="2189">
                  <c:v>-6.2116318989846597E-3</c:v>
                </c:pt>
                <c:pt idx="2190">
                  <c:v>-3.124183143212611E-3</c:v>
                </c:pt>
                <c:pt idx="2191">
                  <c:v>3.9968660257472477E-2</c:v>
                </c:pt>
                <c:pt idx="2192">
                  <c:v>7.1839552852211108E-2</c:v>
                </c:pt>
                <c:pt idx="2193">
                  <c:v>-9.6070608604013064E-3</c:v>
                </c:pt>
                <c:pt idx="2194">
                  <c:v>-6.6220132060235137E-3</c:v>
                </c:pt>
                <c:pt idx="2195">
                  <c:v>4.284703226917097E-3</c:v>
                </c:pt>
                <c:pt idx="2196">
                  <c:v>7.3519608403329606E-3</c:v>
                </c:pt>
                <c:pt idx="2197">
                  <c:v>-5.1797160089999794E-2</c:v>
                </c:pt>
                <c:pt idx="2198">
                  <c:v>-5.9641671402506091E-3</c:v>
                </c:pt>
                <c:pt idx="2199">
                  <c:v>-2.6729976088456731E-2</c:v>
                </c:pt>
                <c:pt idx="2200">
                  <c:v>1.2320195226916297E-2</c:v>
                </c:pt>
                <c:pt idx="2201">
                  <c:v>-2.6369395498176296E-2</c:v>
                </c:pt>
                <c:pt idx="2202">
                  <c:v>-1.5885446618082222E-2</c:v>
                </c:pt>
                <c:pt idx="2203">
                  <c:v>5.2931470638546418E-3</c:v>
                </c:pt>
                <c:pt idx="2204">
                  <c:v>2.1584254475010001E-2</c:v>
                </c:pt>
                <c:pt idx="2205">
                  <c:v>-1.1079822309030707E-2</c:v>
                </c:pt>
                <c:pt idx="2206">
                  <c:v>-1.3808802483910698E-2</c:v>
                </c:pt>
                <c:pt idx="2207">
                  <c:v>3.3817327030948974E-2</c:v>
                </c:pt>
                <c:pt idx="2208">
                  <c:v>3.5263987391646934E-2</c:v>
                </c:pt>
                <c:pt idx="2209">
                  <c:v>6.2708135109419638E-2</c:v>
                </c:pt>
                <c:pt idx="2210">
                  <c:v>1.0445520084310322E-2</c:v>
                </c:pt>
                <c:pt idx="2211">
                  <c:v>-5.058010208319863E-3</c:v>
                </c:pt>
                <c:pt idx="2212">
                  <c:v>2.0102973236235222E-2</c:v>
                </c:pt>
                <c:pt idx="2213">
                  <c:v>-1.788799767192284E-2</c:v>
                </c:pt>
                <c:pt idx="2214">
                  <c:v>-6.463262188064256E-3</c:v>
                </c:pt>
                <c:pt idx="2215">
                  <c:v>-9.5156434942262891E-3</c:v>
                </c:pt>
                <c:pt idx="2216">
                  <c:v>4.2154390455042545E-3</c:v>
                </c:pt>
                <c:pt idx="2217">
                  <c:v>-9.2762640080956693E-4</c:v>
                </c:pt>
                <c:pt idx="2218">
                  <c:v>-1.448065650644792E-2</c:v>
                </c:pt>
                <c:pt idx="2219">
                  <c:v>2.6075123000353084E-3</c:v>
                </c:pt>
                <c:pt idx="2220">
                  <c:v>-1.0877509373072081E-2</c:v>
                </c:pt>
                <c:pt idx="2221">
                  <c:v>-3.5889414541929732E-3</c:v>
                </c:pt>
                <c:pt idx="2222">
                  <c:v>1.9916213222901824E-2</c:v>
                </c:pt>
                <c:pt idx="2223">
                  <c:v>-2.3285459335429692E-2</c:v>
                </c:pt>
                <c:pt idx="2224">
                  <c:v>1.0837514622427324E-2</c:v>
                </c:pt>
                <c:pt idx="2225">
                  <c:v>1.903249870885082E-3</c:v>
                </c:pt>
                <c:pt idx="2226">
                  <c:v>1.4223393186134636E-3</c:v>
                </c:pt>
                <c:pt idx="2227">
                  <c:v>1.305931023964324E-2</c:v>
                </c:pt>
                <c:pt idx="2228">
                  <c:v>4.9211487071398885E-3</c:v>
                </c:pt>
                <c:pt idx="2229">
                  <c:v>-1.2359666289010196E-2</c:v>
                </c:pt>
                <c:pt idx="2230">
                  <c:v>-4.7402800557461156E-4</c:v>
                </c:pt>
                <c:pt idx="2231">
                  <c:v>1.7955211564180784E-2</c:v>
                </c:pt>
                <c:pt idx="2232">
                  <c:v>-7.8921376791338815E-3</c:v>
                </c:pt>
                <c:pt idx="2233">
                  <c:v>-2.5724348438600719E-2</c:v>
                </c:pt>
                <c:pt idx="2234">
                  <c:v>-1.6570910773501923E-2</c:v>
                </c:pt>
                <c:pt idx="2235">
                  <c:v>-4.6364821549348401E-3</c:v>
                </c:pt>
                <c:pt idx="2236">
                  <c:v>2.7465926101000404E-2</c:v>
                </c:pt>
                <c:pt idx="2237">
                  <c:v>4.5431455052571401E-3</c:v>
                </c:pt>
                <c:pt idx="2238">
                  <c:v>-1.0218783096548889E-2</c:v>
                </c:pt>
                <c:pt idx="2239">
                  <c:v>9.1193028456852954E-3</c:v>
                </c:pt>
                <c:pt idx="2240">
                  <c:v>-9.7533482356088053E-3</c:v>
                </c:pt>
                <c:pt idx="2241">
                  <c:v>-2.2342057282873862E-2</c:v>
                </c:pt>
                <c:pt idx="2242">
                  <c:v>2.456953969115494E-3</c:v>
                </c:pt>
                <c:pt idx="2243">
                  <c:v>7.5988739492489632E-3</c:v>
                </c:pt>
                <c:pt idx="2244">
                  <c:v>1.070667995232788E-2</c:v>
                </c:pt>
                <c:pt idx="2245">
                  <c:v>1.1066865129226278E-2</c:v>
                </c:pt>
                <c:pt idx="2246">
                  <c:v>-9.4639938053864281E-4</c:v>
                </c:pt>
                <c:pt idx="2247">
                  <c:v>1.0956099054617807E-2</c:v>
                </c:pt>
                <c:pt idx="2248">
                  <c:v>4.4863846743585789E-3</c:v>
                </c:pt>
                <c:pt idx="2249">
                  <c:v>-2.6289257210700523E-2</c:v>
                </c:pt>
                <c:pt idx="2250">
                  <c:v>6.7545990303570225E-3</c:v>
                </c:pt>
                <c:pt idx="2251">
                  <c:v>4.0659393473350125E-3</c:v>
                </c:pt>
                <c:pt idx="2252">
                  <c:v>3.8101437898485635E-3</c:v>
                </c:pt>
                <c:pt idx="2253">
                  <c:v>2.6131074998092529E-3</c:v>
                </c:pt>
                <c:pt idx="2254">
                  <c:v>1.587558261200428E-2</c:v>
                </c:pt>
                <c:pt idx="2255">
                  <c:v>0</c:v>
                </c:pt>
                <c:pt idx="2256">
                  <c:v>3.9700746261668307E-3</c:v>
                </c:pt>
                <c:pt idx="2257">
                  <c:v>1.1144996875670277E-2</c:v>
                </c:pt>
                <c:pt idx="2258">
                  <c:v>7.9258056780239228E-2</c:v>
                </c:pt>
                <c:pt idx="2259">
                  <c:v>-1.7246241806325724E-2</c:v>
                </c:pt>
                <c:pt idx="2260">
                  <c:v>-6.2786430478377619E-3</c:v>
                </c:pt>
                <c:pt idx="2261">
                  <c:v>-1.7432244401466734E-2</c:v>
                </c:pt>
                <c:pt idx="2262">
                  <c:v>2.654102726244556E-3</c:v>
                </c:pt>
                <c:pt idx="2263">
                  <c:v>-1.5456087833216614E-3</c:v>
                </c:pt>
                <c:pt idx="2264">
                  <c:v>-1.3736288177361833E-2</c:v>
                </c:pt>
                <c:pt idx="2265">
                  <c:v>2.9226314507617701E-3</c:v>
                </c:pt>
                <c:pt idx="2266">
                  <c:v>-1.0981894714120033E-2</c:v>
                </c:pt>
                <c:pt idx="2267">
                  <c:v>2.2198577690474952E-2</c:v>
                </c:pt>
                <c:pt idx="2268">
                  <c:v>7.7578000587172902E-3</c:v>
                </c:pt>
                <c:pt idx="2269">
                  <c:v>-1.2977267711322016E-2</c:v>
                </c:pt>
                <c:pt idx="2270">
                  <c:v>2.0052770448548918E-2</c:v>
                </c:pt>
                <c:pt idx="2271">
                  <c:v>-3.1881592676703541E-2</c:v>
                </c:pt>
                <c:pt idx="2272">
                  <c:v>-1.1511534176848137E-2</c:v>
                </c:pt>
                <c:pt idx="2273">
                  <c:v>-2.9210188748396648E-2</c:v>
                </c:pt>
                <c:pt idx="2274">
                  <c:v>1.6932195711265585E-2</c:v>
                </c:pt>
                <c:pt idx="2275">
                  <c:v>1.3169862454290637E-2</c:v>
                </c:pt>
                <c:pt idx="2276">
                  <c:v>3.3545550313745176E-2</c:v>
                </c:pt>
                <c:pt idx="2277">
                  <c:v>8.1629397218752064E-3</c:v>
                </c:pt>
                <c:pt idx="2278">
                  <c:v>1.1384815557196726E-2</c:v>
                </c:pt>
                <c:pt idx="2279">
                  <c:v>-1.9470980416018691E-3</c:v>
                </c:pt>
                <c:pt idx="2280">
                  <c:v>-4.1195272559420015E-3</c:v>
                </c:pt>
                <c:pt idx="2281">
                  <c:v>2.177601315306088E-3</c:v>
                </c:pt>
                <c:pt idx="2282">
                  <c:v>1.0646188751690877E-2</c:v>
                </c:pt>
                <c:pt idx="2283">
                  <c:v>1.484263696412369E-2</c:v>
                </c:pt>
                <c:pt idx="2284">
                  <c:v>2.0130345261796689E-2</c:v>
                </c:pt>
                <c:pt idx="2285">
                  <c:v>-2.3352793994995791E-2</c:v>
                </c:pt>
                <c:pt idx="2286">
                  <c:v>-3.2450896669513285E-2</c:v>
                </c:pt>
                <c:pt idx="2287">
                  <c:v>8.8261253309807053E-4</c:v>
                </c:pt>
                <c:pt idx="2288">
                  <c:v>-9.2592592592593004E-3</c:v>
                </c:pt>
                <c:pt idx="2289">
                  <c:v>-6.5865598575878925E-2</c:v>
                </c:pt>
                <c:pt idx="2290">
                  <c:v>-8.0133396855645578E-2</c:v>
                </c:pt>
                <c:pt idx="2291">
                  <c:v>-0.12979076030660863</c:v>
                </c:pt>
                <c:pt idx="2292">
                  <c:v>0.12296155219616711</c:v>
                </c:pt>
                <c:pt idx="2293">
                  <c:v>-7.9393682425270229E-2</c:v>
                </c:pt>
                <c:pt idx="2294">
                  <c:v>0.10028785261945883</c:v>
                </c:pt>
                <c:pt idx="2295">
                  <c:v>-4.88698200083717E-2</c:v>
                </c:pt>
                <c:pt idx="2296">
                  <c:v>5.3911321377488886E-3</c:v>
                </c:pt>
                <c:pt idx="2297">
                  <c:v>-6.5659881812207832E-4</c:v>
                </c:pt>
                <c:pt idx="2298">
                  <c:v>-1.5221200175208116E-2</c:v>
                </c:pt>
                <c:pt idx="2299">
                  <c:v>1.9348382074947379E-2</c:v>
                </c:pt>
                <c:pt idx="2300">
                  <c:v>8.3996945565614212E-3</c:v>
                </c:pt>
                <c:pt idx="2301">
                  <c:v>-3.061445261791429E-2</c:v>
                </c:pt>
                <c:pt idx="2302">
                  <c:v>-7.030465349849413E-3</c:v>
                </c:pt>
                <c:pt idx="2303">
                  <c:v>4.6976848730051701E-2</c:v>
                </c:pt>
                <c:pt idx="2304">
                  <c:v>3.542292829540572E-2</c:v>
                </c:pt>
                <c:pt idx="2305">
                  <c:v>2.4258760107816579E-2</c:v>
                </c:pt>
                <c:pt idx="2306">
                  <c:v>7.4898785425101533E-3</c:v>
                </c:pt>
                <c:pt idx="2307">
                  <c:v>2.9234478601567249E-2</c:v>
                </c:pt>
                <c:pt idx="2308">
                  <c:v>3.41630063445586E-3</c:v>
                </c:pt>
                <c:pt idx="2309">
                  <c:v>-1.3132295719844311E-2</c:v>
                </c:pt>
                <c:pt idx="2310">
                  <c:v>2.2671266633809806E-2</c:v>
                </c:pt>
                <c:pt idx="2311">
                  <c:v>-5.3012048192770944E-3</c:v>
                </c:pt>
                <c:pt idx="2312">
                  <c:v>3.3430232558139483E-2</c:v>
                </c:pt>
                <c:pt idx="2313">
                  <c:v>7.9699953117675637E-3</c:v>
                </c:pt>
                <c:pt idx="2314">
                  <c:v>2.4651162790697567E-2</c:v>
                </c:pt>
                <c:pt idx="2315">
                  <c:v>1.4979573309124028E-2</c:v>
                </c:pt>
                <c:pt idx="2316">
                  <c:v>-4.6511627906976716E-2</c:v>
                </c:pt>
                <c:pt idx="2317">
                  <c:v>-2.2045028142589129E-2</c:v>
                </c:pt>
                <c:pt idx="2318">
                  <c:v>-7.194244604316502E-3</c:v>
                </c:pt>
                <c:pt idx="2319">
                  <c:v>1.0144927536231974E-2</c:v>
                </c:pt>
                <c:pt idx="2320">
                  <c:v>1.4825442372070841E-2</c:v>
                </c:pt>
                <c:pt idx="2321">
                  <c:v>5.1837888784165287E-3</c:v>
                </c:pt>
                <c:pt idx="2322">
                  <c:v>3.7505860290669712E-3</c:v>
                </c:pt>
                <c:pt idx="2323">
                  <c:v>7.4731433909387412E-3</c:v>
                </c:pt>
                <c:pt idx="2324">
                  <c:v>3.2452480296707442E-3</c:v>
                </c:pt>
                <c:pt idx="2325">
                  <c:v>7.3937153419594281E-3</c:v>
                </c:pt>
                <c:pt idx="2326">
                  <c:v>1.9724770642201905E-2</c:v>
                </c:pt>
                <c:pt idx="2327">
                  <c:v>1.5294646873594164E-2</c:v>
                </c:pt>
                <c:pt idx="2328">
                  <c:v>-1.3291980505095724E-3</c:v>
                </c:pt>
                <c:pt idx="2329">
                  <c:v>-2.6619343389530092E-3</c:v>
                </c:pt>
                <c:pt idx="2330">
                  <c:v>1.4679715302491125E-2</c:v>
                </c:pt>
                <c:pt idx="2331">
                  <c:v>-1.8412976764576983E-2</c:v>
                </c:pt>
                <c:pt idx="2332">
                  <c:v>-1.3398838767306742E-3</c:v>
                </c:pt>
                <c:pt idx="2333">
                  <c:v>0</c:v>
                </c:pt>
                <c:pt idx="2334">
                  <c:v>-2.7280858676207553E-2</c:v>
                </c:pt>
                <c:pt idx="2335">
                  <c:v>-4.1379310344827891E-3</c:v>
                </c:pt>
                <c:pt idx="2336">
                  <c:v>9.2336103416434945E-4</c:v>
                </c:pt>
                <c:pt idx="2337">
                  <c:v>-1.1992619926199266E-2</c:v>
                </c:pt>
                <c:pt idx="2338">
                  <c:v>1.0270774976657293E-2</c:v>
                </c:pt>
                <c:pt idx="2339">
                  <c:v>-3.6968576709797141E-3</c:v>
                </c:pt>
                <c:pt idx="2340">
                  <c:v>1.4842300556586308E-2</c:v>
                </c:pt>
                <c:pt idx="2341">
                  <c:v>-7.7696526508226338E-3</c:v>
                </c:pt>
                <c:pt idx="2342">
                  <c:v>-1.2436665131275948E-2</c:v>
                </c:pt>
                <c:pt idx="2343">
                  <c:v>-1.8656716417910779E-3</c:v>
                </c:pt>
                <c:pt idx="2344">
                  <c:v>7.943925233644844E-3</c:v>
                </c:pt>
                <c:pt idx="2345">
                  <c:v>-1.1590171534538674E-2</c:v>
                </c:pt>
                <c:pt idx="2346">
                  <c:v>1.5947467166979257E-2</c:v>
                </c:pt>
                <c:pt idx="2347">
                  <c:v>9.2336103416434945E-4</c:v>
                </c:pt>
                <c:pt idx="2348">
                  <c:v>1.1070110701107083E-2</c:v>
                </c:pt>
                <c:pt idx="2349">
                  <c:v>-4.5620437956204185E-3</c:v>
                </c:pt>
                <c:pt idx="2350">
                  <c:v>-1.374885426214445E-3</c:v>
                </c:pt>
                <c:pt idx="2351">
                  <c:v>3.6714089031666397E-3</c:v>
                </c:pt>
                <c:pt idx="2352">
                  <c:v>-1.8289894833104503E-3</c:v>
                </c:pt>
                <c:pt idx="2353">
                  <c:v>-1.5574896930829141E-2</c:v>
                </c:pt>
                <c:pt idx="2354">
                  <c:v>-1.3029315960912058E-2</c:v>
                </c:pt>
                <c:pt idx="2355">
                  <c:v>1.1315417256011262E-2</c:v>
                </c:pt>
                <c:pt idx="2356">
                  <c:v>6.9930069930070893E-3</c:v>
                </c:pt>
                <c:pt idx="2357">
                  <c:v>1.7129629629629717E-2</c:v>
                </c:pt>
                <c:pt idx="2358">
                  <c:v>2.7309968138371499E-3</c:v>
                </c:pt>
                <c:pt idx="2359">
                  <c:v>2.2242396731729563E-2</c:v>
                </c:pt>
                <c:pt idx="2360">
                  <c:v>-1.5097690941385467E-2</c:v>
                </c:pt>
                <c:pt idx="2361">
                  <c:v>4.959422903516586E-3</c:v>
                </c:pt>
                <c:pt idx="2362">
                  <c:v>1.0318528488111323E-2</c:v>
                </c:pt>
                <c:pt idx="2363">
                  <c:v>-1.7761989342806039E-3</c:v>
                </c:pt>
                <c:pt idx="2364">
                  <c:v>4.7153024911032126E-2</c:v>
                </c:pt>
                <c:pt idx="2365">
                  <c:v>1.1894647408666081E-2</c:v>
                </c:pt>
                <c:pt idx="2366">
                  <c:v>-2.5188916876573986E-3</c:v>
                </c:pt>
                <c:pt idx="2367">
                  <c:v>-1.0942760942760921E-2</c:v>
                </c:pt>
                <c:pt idx="2368">
                  <c:v>-4.2553191489358433E-4</c:v>
                </c:pt>
                <c:pt idx="2369">
                  <c:v>7.6628352490422103E-3</c:v>
                </c:pt>
                <c:pt idx="2370">
                  <c:v>1.689902830587231E-2</c:v>
                </c:pt>
                <c:pt idx="2371">
                  <c:v>8.3090984628166886E-3</c:v>
                </c:pt>
                <c:pt idx="2372">
                  <c:v>-2.8018129377832768E-2</c:v>
                </c:pt>
                <c:pt idx="2373">
                  <c:v>8.4781687155575103E-3</c:v>
                </c:pt>
                <c:pt idx="2374">
                  <c:v>1.9756200084068976E-2</c:v>
                </c:pt>
                <c:pt idx="2375">
                  <c:v>1.8549051937345462E-2</c:v>
                </c:pt>
                <c:pt idx="2376">
                  <c:v>-2.0234722784297832E-2</c:v>
                </c:pt>
                <c:pt idx="2377">
                  <c:v>-8.6741016109045388E-3</c:v>
                </c:pt>
                <c:pt idx="2378">
                  <c:v>1.7500000000000071E-2</c:v>
                </c:pt>
                <c:pt idx="2379">
                  <c:v>-6.5520065520066062E-3</c:v>
                </c:pt>
                <c:pt idx="2380">
                  <c:v>3.792250618301729E-2</c:v>
                </c:pt>
                <c:pt idx="2381">
                  <c:v>-1.1119936457505974E-2</c:v>
                </c:pt>
                <c:pt idx="2382">
                  <c:v>-9.2369477911646847E-3</c:v>
                </c:pt>
                <c:pt idx="2383">
                  <c:v>9.3230644507498184E-3</c:v>
                </c:pt>
                <c:pt idx="2384">
                  <c:v>-4.8192771084337727E-3</c:v>
                </c:pt>
                <c:pt idx="2385">
                  <c:v>2.8652138821630313E-2</c:v>
                </c:pt>
                <c:pt idx="2386">
                  <c:v>-3.5307963907414974E-3</c:v>
                </c:pt>
                <c:pt idx="2387">
                  <c:v>-1.1417322834645693E-2</c:v>
                </c:pt>
                <c:pt idx="2388">
                  <c:v>-1.2345679012345734E-2</c:v>
                </c:pt>
                <c:pt idx="2389">
                  <c:v>7.2580645161290924E-3</c:v>
                </c:pt>
                <c:pt idx="2390">
                  <c:v>-1.801441152922334E-2</c:v>
                </c:pt>
                <c:pt idx="2391">
                  <c:v>3.6689767631472581E-3</c:v>
                </c:pt>
                <c:pt idx="2392">
                  <c:v>1.8277822908204788E-2</c:v>
                </c:pt>
                <c:pt idx="2393">
                  <c:v>-4.1084962106102907E-2</c:v>
                </c:pt>
                <c:pt idx="2394">
                  <c:v>1.5391014975041584E-2</c:v>
                </c:pt>
                <c:pt idx="2395">
                  <c:v>4.0966816878329482E-4</c:v>
                </c:pt>
                <c:pt idx="2396">
                  <c:v>1.5151515151515138E-2</c:v>
                </c:pt>
                <c:pt idx="2397">
                  <c:v>1.0084711577248884E-2</c:v>
                </c:pt>
                <c:pt idx="2398">
                  <c:v>-2.7955271565495154E-3</c:v>
                </c:pt>
                <c:pt idx="2399">
                  <c:v>-1.6820184221065237E-2</c:v>
                </c:pt>
                <c:pt idx="2400">
                  <c:v>9.7759674134418884E-3</c:v>
                </c:pt>
                <c:pt idx="2401">
                  <c:v>-1.1698265429608723E-2</c:v>
                </c:pt>
                <c:pt idx="2402">
                  <c:v>-2.408163265306118E-2</c:v>
                </c:pt>
                <c:pt idx="2403">
                  <c:v>-3.3458803847762342E-3</c:v>
                </c:pt>
                <c:pt idx="2404">
                  <c:v>-7.133864876206486E-3</c:v>
                </c:pt>
                <c:pt idx="2405">
                  <c:v>0</c:v>
                </c:pt>
                <c:pt idx="2406">
                  <c:v>0</c:v>
                </c:pt>
                <c:pt idx="2407">
                  <c:v>8.453085376163294E-4</c:v>
                </c:pt>
                <c:pt idx="2408">
                  <c:v>9.7128378378379399E-3</c:v>
                </c:pt>
                <c:pt idx="2409">
                  <c:v>-3.3458803847762453E-2</c:v>
                </c:pt>
                <c:pt idx="2410">
                  <c:v>9.0869753353526317E-3</c:v>
                </c:pt>
                <c:pt idx="2411">
                  <c:v>-3.7307032590051414E-2</c:v>
                </c:pt>
                <c:pt idx="2412">
                  <c:v>-1.3363028953229383E-2</c:v>
                </c:pt>
                <c:pt idx="2413">
                  <c:v>-4.5146726862299591E-4</c:v>
                </c:pt>
                <c:pt idx="2414">
                  <c:v>2.258355916892496E-2</c:v>
                </c:pt>
                <c:pt idx="2415">
                  <c:v>2.2084805653710404E-3</c:v>
                </c:pt>
                <c:pt idx="2416">
                  <c:v>7.9330101366239525E-3</c:v>
                </c:pt>
                <c:pt idx="2417">
                  <c:v>2.6235242675993753E-3</c:v>
                </c:pt>
                <c:pt idx="2418">
                  <c:v>-1.6136066288704787E-2</c:v>
                </c:pt>
                <c:pt idx="2419">
                  <c:v>-2.4822695035460973E-2</c:v>
                </c:pt>
                <c:pt idx="2420">
                  <c:v>1.6818181818181843E-2</c:v>
                </c:pt>
                <c:pt idx="2421">
                  <c:v>-4.4702726866339138E-3</c:v>
                </c:pt>
                <c:pt idx="2422">
                  <c:v>-2.4696901661427906E-2</c:v>
                </c:pt>
                <c:pt idx="2423">
                  <c:v>2.0257826887661201E-2</c:v>
                </c:pt>
                <c:pt idx="2424">
                  <c:v>-2.256317689530718E-3</c:v>
                </c:pt>
                <c:pt idx="2425">
                  <c:v>-1.3568521031207537E-3</c:v>
                </c:pt>
                <c:pt idx="2426">
                  <c:v>-3.6231884057971175E-3</c:v>
                </c:pt>
                <c:pt idx="2427">
                  <c:v>-5.0000000000000044E-3</c:v>
                </c:pt>
                <c:pt idx="2428">
                  <c:v>5.9387848332572712E-3</c:v>
                </c:pt>
                <c:pt idx="2429">
                  <c:v>-9.0826521344232747E-3</c:v>
                </c:pt>
                <c:pt idx="2430">
                  <c:v>-1.6498625114573784E-2</c:v>
                </c:pt>
                <c:pt idx="2431">
                  <c:v>7.455731593662529E-3</c:v>
                </c:pt>
                <c:pt idx="2432">
                  <c:v>3.7002775208141436E-3</c:v>
                </c:pt>
                <c:pt idx="2433">
                  <c:v>1.8433179723502668E-3</c:v>
                </c:pt>
                <c:pt idx="2434">
                  <c:v>-1.8859245630174826E-2</c:v>
                </c:pt>
                <c:pt idx="2435">
                  <c:v>2.5316455696202445E-2</c:v>
                </c:pt>
                <c:pt idx="2436">
                  <c:v>-3.2007315957933713E-3</c:v>
                </c:pt>
                <c:pt idx="2437">
                  <c:v>9.1743119266052275E-4</c:v>
                </c:pt>
                <c:pt idx="2438">
                  <c:v>-2.2914757103574823E-3</c:v>
                </c:pt>
                <c:pt idx="2439">
                  <c:v>3.6288470372071613E-2</c:v>
                </c:pt>
                <c:pt idx="2440">
                  <c:v>2.5265957446808596E-2</c:v>
                </c:pt>
                <c:pt idx="2441">
                  <c:v>1.2970168612191912E-3</c:v>
                </c:pt>
                <c:pt idx="2442">
                  <c:v>3.4542314335059832E-3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B23-664B-BA75-68DEA68B05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AV$1</c:f>
              <c:strCache>
                <c:ptCount val="1"/>
                <c:pt idx="0">
                  <c:v>Son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AV$2:$AV$2444</c:f>
              <c:numCache>
                <c:formatCode>General</c:formatCode>
                <c:ptCount val="2443"/>
                <c:pt idx="0">
                  <c:v>-2.0077245321614257E-2</c:v>
                </c:pt>
                <c:pt idx="1">
                  <c:v>-1.1751118397641092E-2</c:v>
                </c:pt>
                <c:pt idx="2">
                  <c:v>1.8277538881965594E-3</c:v>
                </c:pt>
                <c:pt idx="3">
                  <c:v>3.3391526478951938E-3</c:v>
                </c:pt>
                <c:pt idx="4">
                  <c:v>-3.6318973665144805E-3</c:v>
                </c:pt>
                <c:pt idx="5">
                  <c:v>6.6979978235117699E-3</c:v>
                </c:pt>
                <c:pt idx="6">
                  <c:v>-1.8748555074578066E-2</c:v>
                </c:pt>
                <c:pt idx="7">
                  <c:v>-1.5371216503422547E-3</c:v>
                </c:pt>
                <c:pt idx="8">
                  <c:v>7.4061416784652057E-3</c:v>
                </c:pt>
                <c:pt idx="9">
                  <c:v>-2.6660592755568757E-2</c:v>
                </c:pt>
                <c:pt idx="10">
                  <c:v>1.5748410471058127E-2</c:v>
                </c:pt>
                <c:pt idx="11">
                  <c:v>-1.8286804808946067E-2</c:v>
                </c:pt>
                <c:pt idx="12">
                  <c:v>-3.1622711098233669E-4</c:v>
                </c:pt>
                <c:pt idx="13">
                  <c:v>-2.399757593516294E-2</c:v>
                </c:pt>
                <c:pt idx="14">
                  <c:v>1.2297221227163257E-2</c:v>
                </c:pt>
                <c:pt idx="15">
                  <c:v>-1.629990614031096E-2</c:v>
                </c:pt>
                <c:pt idx="16">
                  <c:v>-1.6566569481607285E-2</c:v>
                </c:pt>
                <c:pt idx="17">
                  <c:v>-7.274057429519587E-3</c:v>
                </c:pt>
                <c:pt idx="18">
                  <c:v>1.1977140611209691E-2</c:v>
                </c:pt>
                <c:pt idx="19">
                  <c:v>-8.2168029198346204E-3</c:v>
                </c:pt>
                <c:pt idx="20">
                  <c:v>-2.17183036541575E-2</c:v>
                </c:pt>
                <c:pt idx="21">
                  <c:v>1.914997417719988E-2</c:v>
                </c:pt>
                <c:pt idx="22">
                  <c:v>2.3613928833822184E-2</c:v>
                </c:pt>
                <c:pt idx="23">
                  <c:v>-2.5828842378624262E-2</c:v>
                </c:pt>
                <c:pt idx="24">
                  <c:v>-1.8516304194918787E-2</c:v>
                </c:pt>
                <c:pt idx="25">
                  <c:v>-1.0187079644115138E-2</c:v>
                </c:pt>
                <c:pt idx="26">
                  <c:v>1.2704716257113446E-2</c:v>
                </c:pt>
                <c:pt idx="27">
                  <c:v>-5.5979452752590309E-3</c:v>
                </c:pt>
                <c:pt idx="28">
                  <c:v>1.687579422638974E-2</c:v>
                </c:pt>
                <c:pt idx="29">
                  <c:v>-1.6809604276109003E-3</c:v>
                </c:pt>
                <c:pt idx="30">
                  <c:v>8.0577623464712644E-3</c:v>
                </c:pt>
                <c:pt idx="31">
                  <c:v>-1.4985562432817789E-2</c:v>
                </c:pt>
                <c:pt idx="32">
                  <c:v>1.8526575561323977E-3</c:v>
                </c:pt>
                <c:pt idx="33">
                  <c:v>-2.1946943606446556E-2</c:v>
                </c:pt>
                <c:pt idx="34">
                  <c:v>-3.4839242690037131E-2</c:v>
                </c:pt>
                <c:pt idx="35">
                  <c:v>1.000228138746051E-2</c:v>
                </c:pt>
                <c:pt idx="36">
                  <c:v>-5.2921125140941272E-2</c:v>
                </c:pt>
                <c:pt idx="37">
                  <c:v>2.8036701587708324E-2</c:v>
                </c:pt>
                <c:pt idx="38">
                  <c:v>-4.6556573657055123E-2</c:v>
                </c:pt>
                <c:pt idx="39">
                  <c:v>-1.5051973045204226E-2</c:v>
                </c:pt>
                <c:pt idx="40">
                  <c:v>1.5480040506990811E-2</c:v>
                </c:pt>
                <c:pt idx="41">
                  <c:v>1.6778118679303677E-2</c:v>
                </c:pt>
                <c:pt idx="42">
                  <c:v>-7.9688522677613505E-2</c:v>
                </c:pt>
                <c:pt idx="43">
                  <c:v>-9.5806144570805829E-3</c:v>
                </c:pt>
                <c:pt idx="44">
                  <c:v>4.0326709475876354E-2</c:v>
                </c:pt>
                <c:pt idx="45">
                  <c:v>3.7431002879788622E-3</c:v>
                </c:pt>
                <c:pt idx="46">
                  <c:v>-4.2551688605238613E-2</c:v>
                </c:pt>
                <c:pt idx="47">
                  <c:v>3.3751969136097015E-2</c:v>
                </c:pt>
                <c:pt idx="48">
                  <c:v>-5.3344024247665378E-2</c:v>
                </c:pt>
                <c:pt idx="49">
                  <c:v>6.0981855996523171E-2</c:v>
                </c:pt>
                <c:pt idx="50">
                  <c:v>0.12404860127145745</c:v>
                </c:pt>
                <c:pt idx="51">
                  <c:v>-5.058713726890085E-2</c:v>
                </c:pt>
                <c:pt idx="52">
                  <c:v>-2.563178662697907E-2</c:v>
                </c:pt>
                <c:pt idx="53">
                  <c:v>-1.1395473163358094E-3</c:v>
                </c:pt>
                <c:pt idx="54">
                  <c:v>-2.1046320012717556E-3</c:v>
                </c:pt>
                <c:pt idx="55">
                  <c:v>-1.7588360187356322E-2</c:v>
                </c:pt>
                <c:pt idx="56">
                  <c:v>-7.0266609198940899E-2</c:v>
                </c:pt>
                <c:pt idx="57">
                  <c:v>-1.988547309677402E-2</c:v>
                </c:pt>
                <c:pt idx="58">
                  <c:v>-3.5877257390998785E-2</c:v>
                </c:pt>
                <c:pt idx="59">
                  <c:v>8.4182713984352509E-2</c:v>
                </c:pt>
                <c:pt idx="60">
                  <c:v>1.4917300879997875E-2</c:v>
                </c:pt>
                <c:pt idx="61">
                  <c:v>-1.0148296763372588E-3</c:v>
                </c:pt>
                <c:pt idx="62">
                  <c:v>3.5476487502577037E-2</c:v>
                </c:pt>
                <c:pt idx="63">
                  <c:v>-2.5495146029595905E-2</c:v>
                </c:pt>
                <c:pt idx="64">
                  <c:v>-6.1961887752522982E-3</c:v>
                </c:pt>
                <c:pt idx="65">
                  <c:v>-2.1105568106199679E-2</c:v>
                </c:pt>
                <c:pt idx="66">
                  <c:v>-1.5182709939446593E-2</c:v>
                </c:pt>
                <c:pt idx="67">
                  <c:v>-6.4674407664203626E-3</c:v>
                </c:pt>
                <c:pt idx="68">
                  <c:v>1.681594505611228E-3</c:v>
                </c:pt>
                <c:pt idx="69">
                  <c:v>0</c:v>
                </c:pt>
                <c:pt idx="70">
                  <c:v>-8.1729664775839206E-3</c:v>
                </c:pt>
                <c:pt idx="71">
                  <c:v>5.2381673541018969E-2</c:v>
                </c:pt>
                <c:pt idx="72">
                  <c:v>1.1432030000084747E-2</c:v>
                </c:pt>
                <c:pt idx="73">
                  <c:v>2.8765478078563111E-2</c:v>
                </c:pt>
                <c:pt idx="74">
                  <c:v>8.4973621161645863E-3</c:v>
                </c:pt>
                <c:pt idx="75">
                  <c:v>-1.7210502964546404E-2</c:v>
                </c:pt>
                <c:pt idx="76">
                  <c:v>2.4326631454098413E-2</c:v>
                </c:pt>
                <c:pt idx="77">
                  <c:v>4.2359384672092881E-2</c:v>
                </c:pt>
                <c:pt idx="78">
                  <c:v>3.2767918574123645E-3</c:v>
                </c:pt>
                <c:pt idx="79">
                  <c:v>1.6707820033676324E-2</c:v>
                </c:pt>
                <c:pt idx="80">
                  <c:v>-1.6033823643012424E-3</c:v>
                </c:pt>
                <c:pt idx="81">
                  <c:v>3.1851172480949153E-2</c:v>
                </c:pt>
                <c:pt idx="82">
                  <c:v>1.3877610739237101E-2</c:v>
                </c:pt>
                <c:pt idx="83">
                  <c:v>4.4501125606095648E-3</c:v>
                </c:pt>
                <c:pt idx="84">
                  <c:v>3.4121418373467272E-4</c:v>
                </c:pt>
                <c:pt idx="85">
                  <c:v>-9.1970737399577063E-3</c:v>
                </c:pt>
                <c:pt idx="86">
                  <c:v>-1.6158665850096621E-2</c:v>
                </c:pt>
                <c:pt idx="87">
                  <c:v>1.153993487837579E-2</c:v>
                </c:pt>
                <c:pt idx="88">
                  <c:v>9.656804733727764E-3</c:v>
                </c:pt>
                <c:pt idx="89">
                  <c:v>1.0134270062067907E-2</c:v>
                </c:pt>
                <c:pt idx="90">
                  <c:v>-2.3956841981241483E-2</c:v>
                </c:pt>
                <c:pt idx="91">
                  <c:v>6.962912022591583E-3</c:v>
                </c:pt>
                <c:pt idx="92">
                  <c:v>-4.5106718419939074E-2</c:v>
                </c:pt>
                <c:pt idx="93">
                  <c:v>3.5474685530703098E-2</c:v>
                </c:pt>
                <c:pt idx="94">
                  <c:v>7.6895239879717359E-3</c:v>
                </c:pt>
                <c:pt idx="95">
                  <c:v>-1.1276735762346446E-2</c:v>
                </c:pt>
                <c:pt idx="96">
                  <c:v>-1.0527732555030811E-2</c:v>
                </c:pt>
                <c:pt idx="97">
                  <c:v>1.364905984530429E-2</c:v>
                </c:pt>
                <c:pt idx="98">
                  <c:v>3.7263415638465469E-2</c:v>
                </c:pt>
                <c:pt idx="99">
                  <c:v>2.2595846263178787E-2</c:v>
                </c:pt>
                <c:pt idx="100">
                  <c:v>-3.9635155533758182E-3</c:v>
                </c:pt>
                <c:pt idx="101">
                  <c:v>3.9792875213580103E-3</c:v>
                </c:pt>
                <c:pt idx="102">
                  <c:v>-3.1992346792879989E-2</c:v>
                </c:pt>
                <c:pt idx="103">
                  <c:v>-6.7809142552273438E-2</c:v>
                </c:pt>
                <c:pt idx="104">
                  <c:v>6.4880790046823567E-2</c:v>
                </c:pt>
                <c:pt idx="105">
                  <c:v>3.8958626411283115E-2</c:v>
                </c:pt>
                <c:pt idx="106">
                  <c:v>1.4203356936157929E-2</c:v>
                </c:pt>
                <c:pt idx="107">
                  <c:v>-1.7263364730086606E-2</c:v>
                </c:pt>
                <c:pt idx="108">
                  <c:v>-6.015079499161391E-2</c:v>
                </c:pt>
                <c:pt idx="109">
                  <c:v>5.1072882634293215E-3</c:v>
                </c:pt>
                <c:pt idx="110">
                  <c:v>-4.5724652778416086E-3</c:v>
                </c:pt>
                <c:pt idx="111">
                  <c:v>-2.0787298318012626E-2</c:v>
                </c:pt>
                <c:pt idx="112">
                  <c:v>-4.0132482399361402E-2</c:v>
                </c:pt>
                <c:pt idx="113">
                  <c:v>-3.8631844668612247E-2</c:v>
                </c:pt>
                <c:pt idx="114">
                  <c:v>1.5609210151418473E-2</c:v>
                </c:pt>
                <c:pt idx="115">
                  <c:v>2.9945425335238474E-2</c:v>
                </c:pt>
                <c:pt idx="116">
                  <c:v>1.8091141572197156E-2</c:v>
                </c:pt>
                <c:pt idx="117">
                  <c:v>4.3962220207607761E-2</c:v>
                </c:pt>
                <c:pt idx="118">
                  <c:v>1.6494062248214814E-2</c:v>
                </c:pt>
                <c:pt idx="119">
                  <c:v>-1.2771097886356886E-2</c:v>
                </c:pt>
                <c:pt idx="120">
                  <c:v>1.2291422461150336E-3</c:v>
                </c:pt>
                <c:pt idx="121">
                  <c:v>2.8099774108130804E-2</c:v>
                </c:pt>
                <c:pt idx="122">
                  <c:v>-2.0884797167049829E-2</c:v>
                </c:pt>
                <c:pt idx="123">
                  <c:v>1.1963985904991814E-2</c:v>
                </c:pt>
                <c:pt idx="124">
                  <c:v>-4.6223740195919794E-3</c:v>
                </c:pt>
                <c:pt idx="125">
                  <c:v>-6.2002316490515907E-3</c:v>
                </c:pt>
                <c:pt idx="126">
                  <c:v>6.463449722654202E-2</c:v>
                </c:pt>
                <c:pt idx="127">
                  <c:v>0</c:v>
                </c:pt>
                <c:pt idx="128">
                  <c:v>1.9516717496799174E-3</c:v>
                </c:pt>
                <c:pt idx="129">
                  <c:v>1.2974419906857104E-3</c:v>
                </c:pt>
                <c:pt idx="130">
                  <c:v>5.8360385181952523E-3</c:v>
                </c:pt>
                <c:pt idx="131">
                  <c:v>-8.7091978825361016E-3</c:v>
                </c:pt>
                <c:pt idx="132">
                  <c:v>-1.62667382565026E-2</c:v>
                </c:pt>
                <c:pt idx="133">
                  <c:v>1.6212410916043751E-2</c:v>
                </c:pt>
                <c:pt idx="134">
                  <c:v>4.2283370422511179E-3</c:v>
                </c:pt>
                <c:pt idx="135">
                  <c:v>5.5050340743212356E-3</c:v>
                </c:pt>
                <c:pt idx="136">
                  <c:v>4.8481275758853748E-3</c:v>
                </c:pt>
                <c:pt idx="137">
                  <c:v>-1.3803264704741913E-2</c:v>
                </c:pt>
                <c:pt idx="138">
                  <c:v>-7.4854061076401468E-3</c:v>
                </c:pt>
                <c:pt idx="139">
                  <c:v>-3.9653753018294102E-2</c:v>
                </c:pt>
                <c:pt idx="140">
                  <c:v>3.7535733372551228E-3</c:v>
                </c:pt>
                <c:pt idx="141">
                  <c:v>1.1550933990834178E-2</c:v>
                </c:pt>
                <c:pt idx="142">
                  <c:v>-3.2091634873533947E-2</c:v>
                </c:pt>
                <c:pt idx="143">
                  <c:v>6.768359334368812E-3</c:v>
                </c:pt>
                <c:pt idx="144">
                  <c:v>3.0527460576400101E-2</c:v>
                </c:pt>
                <c:pt idx="145">
                  <c:v>2.4270854220092675E-2</c:v>
                </c:pt>
                <c:pt idx="146">
                  <c:v>-1.829683982408925E-2</c:v>
                </c:pt>
                <c:pt idx="147">
                  <c:v>4.3223028025873855E-3</c:v>
                </c:pt>
                <c:pt idx="148">
                  <c:v>-8.0044308438284473E-2</c:v>
                </c:pt>
                <c:pt idx="149">
                  <c:v>2.3381339230101883E-3</c:v>
                </c:pt>
                <c:pt idx="150">
                  <c:v>1.5643120766705598E-2</c:v>
                </c:pt>
                <c:pt idx="151">
                  <c:v>4.8311748209091787E-2</c:v>
                </c:pt>
                <c:pt idx="152">
                  <c:v>8.7707160267807005E-3</c:v>
                </c:pt>
                <c:pt idx="153">
                  <c:v>6.359054442369283E-3</c:v>
                </c:pt>
                <c:pt idx="154">
                  <c:v>1.0317096953450733E-2</c:v>
                </c:pt>
                <c:pt idx="155">
                  <c:v>-6.641783042006244E-4</c:v>
                </c:pt>
                <c:pt idx="156">
                  <c:v>-2.3036689086044504E-3</c:v>
                </c:pt>
                <c:pt idx="157">
                  <c:v>1.6428337233689305E-3</c:v>
                </c:pt>
                <c:pt idx="158">
                  <c:v>-6.9190668352413498E-3</c:v>
                </c:pt>
                <c:pt idx="159">
                  <c:v>3.9836412943956567E-2</c:v>
                </c:pt>
                <c:pt idx="160">
                  <c:v>2.5509990154923834E-3</c:v>
                </c:pt>
                <c:pt idx="161">
                  <c:v>-2.1334720739831226E-2</c:v>
                </c:pt>
                <c:pt idx="162">
                  <c:v>2.8621977589935232E-2</c:v>
                </c:pt>
                <c:pt idx="163">
                  <c:v>5.3843047516488607E-3</c:v>
                </c:pt>
                <c:pt idx="164">
                  <c:v>1.7934210374072945E-2</c:v>
                </c:pt>
                <c:pt idx="165">
                  <c:v>-1.2357125807233027E-3</c:v>
                </c:pt>
                <c:pt idx="166">
                  <c:v>-5.8789291764621554E-3</c:v>
                </c:pt>
                <c:pt idx="167">
                  <c:v>-5.2971402965352743E-3</c:v>
                </c:pt>
                <c:pt idx="168">
                  <c:v>-1.1262316617424717E-2</c:v>
                </c:pt>
                <c:pt idx="169">
                  <c:v>0</c:v>
                </c:pt>
                <c:pt idx="170">
                  <c:v>2.0885540255382251E-2</c:v>
                </c:pt>
                <c:pt idx="171">
                  <c:v>-1.0541866946393141E-2</c:v>
                </c:pt>
                <c:pt idx="172">
                  <c:v>2.8196048799840723E-2</c:v>
                </c:pt>
                <c:pt idx="173">
                  <c:v>1.7368221342354717E-2</c:v>
                </c:pt>
                <c:pt idx="174">
                  <c:v>-4.791977804251224E-3</c:v>
                </c:pt>
                <c:pt idx="175">
                  <c:v>-1.6551442775999847E-2</c:v>
                </c:pt>
                <c:pt idx="176">
                  <c:v>3.3573180045827211E-3</c:v>
                </c:pt>
                <c:pt idx="177">
                  <c:v>4.2771544823585472E-3</c:v>
                </c:pt>
                <c:pt idx="178">
                  <c:v>1.2111405784751561E-3</c:v>
                </c:pt>
                <c:pt idx="179">
                  <c:v>2.3361559094799311E-2</c:v>
                </c:pt>
                <c:pt idx="180">
                  <c:v>-3.021340945867923E-4</c:v>
                </c:pt>
                <c:pt idx="181">
                  <c:v>-7.108528520575419E-3</c:v>
                </c:pt>
                <c:pt idx="182">
                  <c:v>-1.4634215225106773E-2</c:v>
                </c:pt>
                <c:pt idx="183">
                  <c:v>-1.5095180847590761E-3</c:v>
                </c:pt>
                <c:pt idx="184">
                  <c:v>-1.274823902390021E-2</c:v>
                </c:pt>
                <c:pt idx="185">
                  <c:v>5.2239396646276415E-3</c:v>
                </c:pt>
                <c:pt idx="186">
                  <c:v>9.1755355475675593E-4</c:v>
                </c:pt>
                <c:pt idx="187">
                  <c:v>1.4050905634811262E-2</c:v>
                </c:pt>
                <c:pt idx="188">
                  <c:v>-5.1264189478016364E-3</c:v>
                </c:pt>
                <c:pt idx="189">
                  <c:v>2.1504092986543322E-2</c:v>
                </c:pt>
                <c:pt idx="190">
                  <c:v>-5.8887218513636874E-4</c:v>
                </c:pt>
                <c:pt idx="191">
                  <c:v>-1.1865439802221989E-2</c:v>
                </c:pt>
                <c:pt idx="192">
                  <c:v>4.8003281197006586E-3</c:v>
                </c:pt>
                <c:pt idx="193">
                  <c:v>-6.275139020155085E-3</c:v>
                </c:pt>
                <c:pt idx="194">
                  <c:v>-3.0333622450673392E-4</c:v>
                </c:pt>
                <c:pt idx="195">
                  <c:v>-7.5130102770522011E-3</c:v>
                </c:pt>
                <c:pt idx="196">
                  <c:v>1.5150912000509553E-2</c:v>
                </c:pt>
                <c:pt idx="197">
                  <c:v>1.5222813044092121E-2</c:v>
                </c:pt>
                <c:pt idx="198">
                  <c:v>1.0002549305893504E-2</c:v>
                </c:pt>
                <c:pt idx="199">
                  <c:v>5.7976867382891761E-4</c:v>
                </c:pt>
                <c:pt idx="200">
                  <c:v>-7.5647313511331138E-3</c:v>
                </c:pt>
                <c:pt idx="201">
                  <c:v>-6.4439104045351803E-3</c:v>
                </c:pt>
                <c:pt idx="202">
                  <c:v>-3.0099681064008954E-2</c:v>
                </c:pt>
                <c:pt idx="203">
                  <c:v>1.5205964728300492E-2</c:v>
                </c:pt>
                <c:pt idx="204">
                  <c:v>-5.394799828676633E-3</c:v>
                </c:pt>
                <c:pt idx="205">
                  <c:v>-1.2059275208587295E-2</c:v>
                </c:pt>
                <c:pt idx="206">
                  <c:v>-2.7339174023618407E-3</c:v>
                </c:pt>
                <c:pt idx="207">
                  <c:v>1.5289881039422637E-2</c:v>
                </c:pt>
                <c:pt idx="208">
                  <c:v>1.5958608595458834E-2</c:v>
                </c:pt>
                <c:pt idx="209">
                  <c:v>8.0136468792111337E-3</c:v>
                </c:pt>
                <c:pt idx="210">
                  <c:v>-5.5961758692154584E-3</c:v>
                </c:pt>
                <c:pt idx="211">
                  <c:v>-8.8898835611750382E-4</c:v>
                </c:pt>
                <c:pt idx="212">
                  <c:v>0</c:v>
                </c:pt>
                <c:pt idx="213">
                  <c:v>4.4551190313226741E-3</c:v>
                </c:pt>
                <c:pt idx="214">
                  <c:v>-2.659976460385316E-2</c:v>
                </c:pt>
                <c:pt idx="215">
                  <c:v>1.2751692801140413E-2</c:v>
                </c:pt>
                <c:pt idx="216">
                  <c:v>1.0793971964892402E-2</c:v>
                </c:pt>
                <c:pt idx="217">
                  <c:v>6.2244533204856012E-3</c:v>
                </c:pt>
                <c:pt idx="218">
                  <c:v>-2.0496266034427668E-3</c:v>
                </c:pt>
                <c:pt idx="219">
                  <c:v>-1.0346567446928301E-2</c:v>
                </c:pt>
                <c:pt idx="220">
                  <c:v>1.9100032372936226E-2</c:v>
                </c:pt>
                <c:pt idx="221">
                  <c:v>-8.784045080382219E-3</c:v>
                </c:pt>
                <c:pt idx="222">
                  <c:v>1.3004867536134945E-2</c:v>
                </c:pt>
                <c:pt idx="223">
                  <c:v>3.2079497242905042E-3</c:v>
                </c:pt>
                <c:pt idx="224">
                  <c:v>-3.7826910274202374E-3</c:v>
                </c:pt>
                <c:pt idx="225">
                  <c:v>1.3426554605399987E-2</c:v>
                </c:pt>
                <c:pt idx="226">
                  <c:v>-2.0156690427759916E-2</c:v>
                </c:pt>
                <c:pt idx="227">
                  <c:v>2.9568029568038945E-4</c:v>
                </c:pt>
                <c:pt idx="228">
                  <c:v>-2.4101597741177816E-2</c:v>
                </c:pt>
                <c:pt idx="229">
                  <c:v>-8.9605876126186423E-4</c:v>
                </c:pt>
                <c:pt idx="230">
                  <c:v>3.6095553741479769E-3</c:v>
                </c:pt>
                <c:pt idx="231">
                  <c:v>-1.5025054868983423E-3</c:v>
                </c:pt>
                <c:pt idx="232">
                  <c:v>-6.9156227842117612E-3</c:v>
                </c:pt>
                <c:pt idx="233">
                  <c:v>-6.0927139708788491E-4</c:v>
                </c:pt>
                <c:pt idx="234">
                  <c:v>1.8489324106135019E-2</c:v>
                </c:pt>
                <c:pt idx="235">
                  <c:v>-7.1377019997724833E-3</c:v>
                </c:pt>
                <c:pt idx="236">
                  <c:v>-2.1581175111155759E-2</c:v>
                </c:pt>
                <c:pt idx="237">
                  <c:v>-2.7567482565733492E-2</c:v>
                </c:pt>
                <c:pt idx="238">
                  <c:v>-8.187875607655215E-3</c:v>
                </c:pt>
                <c:pt idx="239">
                  <c:v>1.1434874620667612E-2</c:v>
                </c:pt>
                <c:pt idx="240">
                  <c:v>-5.0861202541744088E-2</c:v>
                </c:pt>
                <c:pt idx="241">
                  <c:v>6.0863868674492227E-2</c:v>
                </c:pt>
                <c:pt idx="242">
                  <c:v>-2.4945762977678365E-3</c:v>
                </c:pt>
                <c:pt idx="243">
                  <c:v>1.9380905042736485E-2</c:v>
                </c:pt>
                <c:pt idx="244">
                  <c:v>-1.7780169816928537E-2</c:v>
                </c:pt>
                <c:pt idx="245">
                  <c:v>9.3233535284786839E-4</c:v>
                </c:pt>
                <c:pt idx="246">
                  <c:v>6.2375600142499099E-3</c:v>
                </c:pt>
                <c:pt idx="247">
                  <c:v>2.7916947487232058E-3</c:v>
                </c:pt>
                <c:pt idx="248">
                  <c:v>2.0086675714281021E-2</c:v>
                </c:pt>
                <c:pt idx="249">
                  <c:v>1.6671508881892949E-2</c:v>
                </c:pt>
                <c:pt idx="250">
                  <c:v>-6.2603649719384924E-3</c:v>
                </c:pt>
                <c:pt idx="251">
                  <c:v>-1.7929848876989674E-3</c:v>
                </c:pt>
                <c:pt idx="252">
                  <c:v>-1.5112683949698447E-3</c:v>
                </c:pt>
                <c:pt idx="253">
                  <c:v>-3.6041547106271388E-3</c:v>
                </c:pt>
                <c:pt idx="254">
                  <c:v>-6.9511473428038872E-3</c:v>
                </c:pt>
                <c:pt idx="255">
                  <c:v>-1.18564856936626E-2</c:v>
                </c:pt>
                <c:pt idx="256">
                  <c:v>-2.4934370505105385E-2</c:v>
                </c:pt>
                <c:pt idx="257">
                  <c:v>-2.5285892654853814E-3</c:v>
                </c:pt>
                <c:pt idx="258">
                  <c:v>9.4933980595401923E-3</c:v>
                </c:pt>
                <c:pt idx="259">
                  <c:v>2.8232071238762924E-3</c:v>
                </c:pt>
                <c:pt idx="260">
                  <c:v>1.9380905042736485E-2</c:v>
                </c:pt>
                <c:pt idx="261">
                  <c:v>3.2808245037634576E-2</c:v>
                </c:pt>
                <c:pt idx="262">
                  <c:v>-5.895566036562272E-4</c:v>
                </c:pt>
                <c:pt idx="263">
                  <c:v>3.5705558331271536E-3</c:v>
                </c:pt>
                <c:pt idx="264">
                  <c:v>-1.772722408420857E-3</c:v>
                </c:pt>
                <c:pt idx="265">
                  <c:v>2.8277203602056211E-4</c:v>
                </c:pt>
                <c:pt idx="266">
                  <c:v>-7.7056895667975134E-3</c:v>
                </c:pt>
                <c:pt idx="267">
                  <c:v>1.0163591083338863E-2</c:v>
                </c:pt>
                <c:pt idx="268">
                  <c:v>-5.6202757607592968E-3</c:v>
                </c:pt>
                <c:pt idx="269">
                  <c:v>-7.7292879237668144E-3</c:v>
                </c:pt>
                <c:pt idx="270">
                  <c:v>1.7918979827404868E-3</c:v>
                </c:pt>
                <c:pt idx="271">
                  <c:v>-2.6916613366442244E-3</c:v>
                </c:pt>
                <c:pt idx="272">
                  <c:v>-2.7020697005086802E-3</c:v>
                </c:pt>
                <c:pt idx="273">
                  <c:v>4.2083031239164015E-3</c:v>
                </c:pt>
                <c:pt idx="274">
                  <c:v>-1.1678935225150289E-2</c:v>
                </c:pt>
                <c:pt idx="275">
                  <c:v>-7.2702556341304181E-3</c:v>
                </c:pt>
                <c:pt idx="276">
                  <c:v>1.7705655475587445E-2</c:v>
                </c:pt>
                <c:pt idx="277">
                  <c:v>-1.1102221230188336E-2</c:v>
                </c:pt>
                <c:pt idx="278">
                  <c:v>6.0640644968497082E-3</c:v>
                </c:pt>
                <c:pt idx="279">
                  <c:v>2.3534950887221351E-2</c:v>
                </c:pt>
                <c:pt idx="280">
                  <c:v>3.4169616271010561E-2</c:v>
                </c:pt>
                <c:pt idx="281">
                  <c:v>6.2645250558612808E-3</c:v>
                </c:pt>
                <c:pt idx="282">
                  <c:v>4.8208140500771712E-3</c:v>
                </c:pt>
                <c:pt idx="283">
                  <c:v>-9.8655171904754591E-3</c:v>
                </c:pt>
                <c:pt idx="284">
                  <c:v>-2.8402017512341171E-3</c:v>
                </c:pt>
                <c:pt idx="285">
                  <c:v>-5.7160201069940131E-3</c:v>
                </c:pt>
                <c:pt idx="286">
                  <c:v>4.0150436316443994E-3</c:v>
                </c:pt>
                <c:pt idx="287">
                  <c:v>-7.4303285010985931E-3</c:v>
                </c:pt>
                <c:pt idx="288">
                  <c:v>-1.1513366369502065E-2</c:v>
                </c:pt>
                <c:pt idx="289">
                  <c:v>-4.0819566524902262E-3</c:v>
                </c:pt>
                <c:pt idx="290">
                  <c:v>7.8938817052010002E-3</c:v>
                </c:pt>
                <c:pt idx="291">
                  <c:v>2.17715959449718E-2</c:v>
                </c:pt>
                <c:pt idx="292">
                  <c:v>-4.2627293970560753E-3</c:v>
                </c:pt>
                <c:pt idx="293">
                  <c:v>-8.5798931549185831E-4</c:v>
                </c:pt>
                <c:pt idx="294">
                  <c:v>-2.2555772314910127E-2</c:v>
                </c:pt>
                <c:pt idx="295">
                  <c:v>-3.7988536094465397E-3</c:v>
                </c:pt>
                <c:pt idx="296">
                  <c:v>-1.2022314645099841E-2</c:v>
                </c:pt>
                <c:pt idx="297">
                  <c:v>4.9871860265485735E-2</c:v>
                </c:pt>
                <c:pt idx="298">
                  <c:v>1.4698171282649941E-2</c:v>
                </c:pt>
                <c:pt idx="299">
                  <c:v>2.7881542856558195E-3</c:v>
                </c:pt>
                <c:pt idx="300">
                  <c:v>-7.2261340328495516E-3</c:v>
                </c:pt>
                <c:pt idx="301">
                  <c:v>-3.359301570264428E-3</c:v>
                </c:pt>
                <c:pt idx="302">
                  <c:v>8.1448176831995234E-3</c:v>
                </c:pt>
                <c:pt idx="303">
                  <c:v>-8.3329441707336027E-4</c:v>
                </c:pt>
                <c:pt idx="304">
                  <c:v>-4.1801709167017531E-3</c:v>
                </c:pt>
                <c:pt idx="305">
                  <c:v>6.4432479367086959E-3</c:v>
                </c:pt>
                <c:pt idx="306">
                  <c:v>-9.7436286054050081E-3</c:v>
                </c:pt>
                <c:pt idx="307">
                  <c:v>-3.6526535453696996E-3</c:v>
                </c:pt>
                <c:pt idx="308">
                  <c:v>-1.0993701848088122E-2</c:v>
                </c:pt>
                <c:pt idx="309">
                  <c:v>3.7023153285411503E-3</c:v>
                </c:pt>
                <c:pt idx="310">
                  <c:v>3.9788114156475984E-3</c:v>
                </c:pt>
                <c:pt idx="311">
                  <c:v>-5.6600082402844532E-3</c:v>
                </c:pt>
                <c:pt idx="312">
                  <c:v>-8.2469463344835292E-3</c:v>
                </c:pt>
                <c:pt idx="313">
                  <c:v>-9.1781863651255735E-3</c:v>
                </c:pt>
                <c:pt idx="314">
                  <c:v>6.947025141253782E-3</c:v>
                </c:pt>
                <c:pt idx="315">
                  <c:v>1.4659827823847005E-2</c:v>
                </c:pt>
                <c:pt idx="316">
                  <c:v>1.5300176517658581E-2</c:v>
                </c:pt>
                <c:pt idx="317">
                  <c:v>5.3107722991754258E-3</c:v>
                </c:pt>
                <c:pt idx="318">
                  <c:v>-1.1663575869968357E-2</c:v>
                </c:pt>
                <c:pt idx="319">
                  <c:v>-1.0672459110000476E-2</c:v>
                </c:pt>
                <c:pt idx="320">
                  <c:v>-2.5511190710654219E-3</c:v>
                </c:pt>
                <c:pt idx="321">
                  <c:v>5.4001333255784267E-3</c:v>
                </c:pt>
                <c:pt idx="322">
                  <c:v>3.6523970570784492E-2</c:v>
                </c:pt>
                <c:pt idx="323">
                  <c:v>-5.4094046363473147E-4</c:v>
                </c:pt>
                <c:pt idx="324">
                  <c:v>-6.5563677235986884E-3</c:v>
                </c:pt>
                <c:pt idx="325">
                  <c:v>-8.5309573293591567E-3</c:v>
                </c:pt>
                <c:pt idx="326">
                  <c:v>4.1546313673213042E-3</c:v>
                </c:pt>
                <c:pt idx="327">
                  <c:v>5.5344436964814836E-3</c:v>
                </c:pt>
                <c:pt idx="328">
                  <c:v>-3.3012375681699124E-3</c:v>
                </c:pt>
                <c:pt idx="329">
                  <c:v>-2.0401707364634869E-2</c:v>
                </c:pt>
                <c:pt idx="330">
                  <c:v>-3.6568947949706665E-3</c:v>
                </c:pt>
                <c:pt idx="331">
                  <c:v>1.7792156473890985E-2</c:v>
                </c:pt>
                <c:pt idx="332">
                  <c:v>-7.219581424227739E-3</c:v>
                </c:pt>
                <c:pt idx="333">
                  <c:v>7.833051140391456E-3</c:v>
                </c:pt>
                <c:pt idx="334">
                  <c:v>3.0318443938055051E-2</c:v>
                </c:pt>
                <c:pt idx="335">
                  <c:v>8.0963893488754657E-3</c:v>
                </c:pt>
                <c:pt idx="336">
                  <c:v>8.5728517499699119E-3</c:v>
                </c:pt>
                <c:pt idx="337">
                  <c:v>-2.7080081850657356E-2</c:v>
                </c:pt>
                <c:pt idx="338">
                  <c:v>2.7277717968643422E-3</c:v>
                </c:pt>
                <c:pt idx="339">
                  <c:v>-5.1762042496067417E-3</c:v>
                </c:pt>
                <c:pt idx="340">
                  <c:v>-2.7356492056639703E-2</c:v>
                </c:pt>
                <c:pt idx="341">
                  <c:v>-2.2558932455470915E-3</c:v>
                </c:pt>
                <c:pt idx="342">
                  <c:v>1.6953771146184238E-3</c:v>
                </c:pt>
                <c:pt idx="343">
                  <c:v>-5.9098074276235923E-3</c:v>
                </c:pt>
                <c:pt idx="344">
                  <c:v>-2.0951515967321255E-2</c:v>
                </c:pt>
                <c:pt idx="345">
                  <c:v>-3.4704543016560452E-3</c:v>
                </c:pt>
                <c:pt idx="346">
                  <c:v>-6.9650805972322205E-3</c:v>
                </c:pt>
                <c:pt idx="347">
                  <c:v>9.0628444751152948E-3</c:v>
                </c:pt>
                <c:pt idx="348">
                  <c:v>8.6697593347428992E-4</c:v>
                </c:pt>
                <c:pt idx="349">
                  <c:v>1.4468828752016272E-2</c:v>
                </c:pt>
                <c:pt idx="350">
                  <c:v>1.8537780413732108E-2</c:v>
                </c:pt>
                <c:pt idx="351">
                  <c:v>5.8829381625804533E-3</c:v>
                </c:pt>
                <c:pt idx="352">
                  <c:v>3.8414714853175713E-2</c:v>
                </c:pt>
                <c:pt idx="353">
                  <c:v>-4.0227808172743629E-3</c:v>
                </c:pt>
                <c:pt idx="354">
                  <c:v>7.2750336820137651E-3</c:v>
                </c:pt>
                <c:pt idx="355">
                  <c:v>5.3460107366993803E-3</c:v>
                </c:pt>
                <c:pt idx="356">
                  <c:v>-7.9715136432312317E-4</c:v>
                </c:pt>
                <c:pt idx="357">
                  <c:v>3.0322867586762836E-2</c:v>
                </c:pt>
                <c:pt idx="358">
                  <c:v>-5.1652014617427078E-3</c:v>
                </c:pt>
                <c:pt idx="359">
                  <c:v>3.5300036068872664E-2</c:v>
                </c:pt>
                <c:pt idx="360">
                  <c:v>8.7673916944224217E-3</c:v>
                </c:pt>
                <c:pt idx="361">
                  <c:v>1.4170253374101716E-2</c:v>
                </c:pt>
                <c:pt idx="362">
                  <c:v>-1.9625690835839427E-3</c:v>
                </c:pt>
                <c:pt idx="363">
                  <c:v>-6.6342905080388759E-3</c:v>
                </c:pt>
                <c:pt idx="364">
                  <c:v>-1.0125075218164969E-2</c:v>
                </c:pt>
                <c:pt idx="365">
                  <c:v>4.497940835380243E-3</c:v>
                </c:pt>
                <c:pt idx="366">
                  <c:v>2.4739585024304844E-3</c:v>
                </c:pt>
                <c:pt idx="367">
                  <c:v>-2.2553975381059965E-2</c:v>
                </c:pt>
                <c:pt idx="368">
                  <c:v>-1.2723388238287114E-3</c:v>
                </c:pt>
                <c:pt idx="369">
                  <c:v>1.5234435131561419E-3</c:v>
                </c:pt>
                <c:pt idx="370">
                  <c:v>3.5510610782505392E-3</c:v>
                </c:pt>
                <c:pt idx="371">
                  <c:v>1.0361982825092708E-2</c:v>
                </c:pt>
                <c:pt idx="372">
                  <c:v>7.5009931628589044E-4</c:v>
                </c:pt>
                <c:pt idx="373">
                  <c:v>2.0044240969645521E-3</c:v>
                </c:pt>
                <c:pt idx="374">
                  <c:v>7.230162339820323E-3</c:v>
                </c:pt>
                <c:pt idx="375">
                  <c:v>-1.7324609355289233E-3</c:v>
                </c:pt>
                <c:pt idx="376">
                  <c:v>7.4006869289089394E-4</c:v>
                </c:pt>
                <c:pt idx="377">
                  <c:v>-1.2394430406632573E-3</c:v>
                </c:pt>
                <c:pt idx="378">
                  <c:v>3.2269400542556337E-2</c:v>
                </c:pt>
                <c:pt idx="379">
                  <c:v>3.6053057035434488E-3</c:v>
                </c:pt>
                <c:pt idx="380">
                  <c:v>-1.6785180975793512E-3</c:v>
                </c:pt>
                <c:pt idx="381">
                  <c:v>-9.8385361682493677E-3</c:v>
                </c:pt>
                <c:pt idx="382">
                  <c:v>-2.4274088265497928E-3</c:v>
                </c:pt>
                <c:pt idx="383">
                  <c:v>0</c:v>
                </c:pt>
                <c:pt idx="384">
                  <c:v>-1.2143729357437127E-2</c:v>
                </c:pt>
                <c:pt idx="385">
                  <c:v>-7.1365517631291064E-3</c:v>
                </c:pt>
                <c:pt idx="386">
                  <c:v>5.6982527342683831E-3</c:v>
                </c:pt>
                <c:pt idx="387">
                  <c:v>1.9216415989787627E-2</c:v>
                </c:pt>
                <c:pt idx="388">
                  <c:v>-2.4367794613577853E-4</c:v>
                </c:pt>
                <c:pt idx="389">
                  <c:v>3.6983668335362374E-2</c:v>
                </c:pt>
                <c:pt idx="390">
                  <c:v>-2.7961774208672407E-3</c:v>
                </c:pt>
                <c:pt idx="391">
                  <c:v>-1.1687479009556467E-2</c:v>
                </c:pt>
                <c:pt idx="392">
                  <c:v>1.1353652433411021E-2</c:v>
                </c:pt>
                <c:pt idx="393">
                  <c:v>-2.34591779757376E-4</c:v>
                </c:pt>
                <c:pt idx="394">
                  <c:v>5.3785452141215107E-3</c:v>
                </c:pt>
                <c:pt idx="395">
                  <c:v>1.1865284470225612E-2</c:v>
                </c:pt>
                <c:pt idx="396">
                  <c:v>-4.8257295356992636E-3</c:v>
                </c:pt>
                <c:pt idx="397">
                  <c:v>8.5478442677173749E-3</c:v>
                </c:pt>
                <c:pt idx="398">
                  <c:v>-1.809624920853603E-2</c:v>
                </c:pt>
                <c:pt idx="399">
                  <c:v>5.5926802688583965E-3</c:v>
                </c:pt>
                <c:pt idx="400">
                  <c:v>-1.6929592967297236E-2</c:v>
                </c:pt>
                <c:pt idx="401">
                  <c:v>7.7881082147526204E-3</c:v>
                </c:pt>
                <c:pt idx="402">
                  <c:v>-2.5780133513439996E-3</c:v>
                </c:pt>
                <c:pt idx="403">
                  <c:v>-3.2900345809376841E-3</c:v>
                </c:pt>
                <c:pt idx="404">
                  <c:v>1.7196159540779465E-2</c:v>
                </c:pt>
                <c:pt idx="405">
                  <c:v>2.8022490589597604E-2</c:v>
                </c:pt>
                <c:pt idx="406">
                  <c:v>8.5624600565652464E-3</c:v>
                </c:pt>
                <c:pt idx="407">
                  <c:v>2.2172586747326584E-4</c:v>
                </c:pt>
                <c:pt idx="408">
                  <c:v>4.6890459034143461E-3</c:v>
                </c:pt>
                <c:pt idx="409">
                  <c:v>1.3366267072183469E-3</c:v>
                </c:pt>
                <c:pt idx="410">
                  <c:v>-1.7755377061119404E-3</c:v>
                </c:pt>
                <c:pt idx="411">
                  <c:v>8.2242899448499163E-3</c:v>
                </c:pt>
                <c:pt idx="412">
                  <c:v>1.1073699445278695E-3</c:v>
                </c:pt>
                <c:pt idx="413">
                  <c:v>-1.189710203813843E-2</c:v>
                </c:pt>
                <c:pt idx="414">
                  <c:v>-4.0165554775075663E-3</c:v>
                </c:pt>
                <c:pt idx="415">
                  <c:v>1.2757909658373867E-2</c:v>
                </c:pt>
                <c:pt idx="416">
                  <c:v>1.5473948126069059E-2</c:v>
                </c:pt>
                <c:pt idx="417">
                  <c:v>-1.3271830284337982E-2</c:v>
                </c:pt>
                <c:pt idx="418">
                  <c:v>1.543273907491205E-3</c:v>
                </c:pt>
                <c:pt idx="419">
                  <c:v>-1.7845162403981818E-2</c:v>
                </c:pt>
                <c:pt idx="420">
                  <c:v>-9.4180449647790487E-3</c:v>
                </c:pt>
                <c:pt idx="421">
                  <c:v>4.5184107495610526E-4</c:v>
                </c:pt>
                <c:pt idx="422">
                  <c:v>3.395553621845071E-3</c:v>
                </c:pt>
                <c:pt idx="423">
                  <c:v>-5.4095517295011941E-3</c:v>
                </c:pt>
                <c:pt idx="424">
                  <c:v>1.4061246805743055E-2</c:v>
                </c:pt>
                <c:pt idx="425">
                  <c:v>-1.5659573672663019E-2</c:v>
                </c:pt>
                <c:pt idx="426">
                  <c:v>-1.4537871576793537E-2</c:v>
                </c:pt>
                <c:pt idx="427">
                  <c:v>-1.8674975220068668E-2</c:v>
                </c:pt>
                <c:pt idx="428">
                  <c:v>9.8710976763709546E-3</c:v>
                </c:pt>
                <c:pt idx="429">
                  <c:v>6.0473041127988569E-3</c:v>
                </c:pt>
                <c:pt idx="430">
                  <c:v>6.9338577616928632E-4</c:v>
                </c:pt>
                <c:pt idx="431">
                  <c:v>-2.3570852587409874E-2</c:v>
                </c:pt>
                <c:pt idx="432">
                  <c:v>-1.0173451852584559E-2</c:v>
                </c:pt>
                <c:pt idx="433">
                  <c:v>1.9147158339380965E-3</c:v>
                </c:pt>
                <c:pt idx="434">
                  <c:v>1.0977668186702649E-2</c:v>
                </c:pt>
                <c:pt idx="435">
                  <c:v>-1.6290167451725068E-2</c:v>
                </c:pt>
                <c:pt idx="436">
                  <c:v>7.4432573840297334E-3</c:v>
                </c:pt>
                <c:pt idx="437">
                  <c:v>-1.9074115318145068E-3</c:v>
                </c:pt>
                <c:pt idx="438">
                  <c:v>2.142926596972794E-3</c:v>
                </c:pt>
                <c:pt idx="439">
                  <c:v>2.8812292183163501E-2</c:v>
                </c:pt>
                <c:pt idx="440">
                  <c:v>3.7047112948958016E-3</c:v>
                </c:pt>
                <c:pt idx="441">
                  <c:v>8.9938912372804491E-3</c:v>
                </c:pt>
                <c:pt idx="442">
                  <c:v>-6.8888530716282315E-4</c:v>
                </c:pt>
                <c:pt idx="443">
                  <c:v>-1.441085389864849E-2</c:v>
                </c:pt>
                <c:pt idx="444">
                  <c:v>-6.2573792708856546E-3</c:v>
                </c:pt>
                <c:pt idx="445">
                  <c:v>-5.8369033794267722E-3</c:v>
                </c:pt>
                <c:pt idx="446">
                  <c:v>9.3901955707922369E-3</c:v>
                </c:pt>
                <c:pt idx="447">
                  <c:v>4.0015705304308424E-2</c:v>
                </c:pt>
                <c:pt idx="448">
                  <c:v>-1.162615376163989E-2</c:v>
                </c:pt>
                <c:pt idx="449">
                  <c:v>-8.3760631202519642E-3</c:v>
                </c:pt>
                <c:pt idx="450">
                  <c:v>-3.4469393863866049E-2</c:v>
                </c:pt>
                <c:pt idx="451">
                  <c:v>2.6048710718507007E-3</c:v>
                </c:pt>
                <c:pt idx="452">
                  <c:v>1.2491592197559243E-2</c:v>
                </c:pt>
                <c:pt idx="453">
                  <c:v>-1.1876342947805374E-2</c:v>
                </c:pt>
                <c:pt idx="454">
                  <c:v>-1.1787594274280444E-2</c:v>
                </c:pt>
                <c:pt idx="455">
                  <c:v>-4.5268094777659584E-3</c:v>
                </c:pt>
                <c:pt idx="456">
                  <c:v>2.3907304745536262E-3</c:v>
                </c:pt>
                <c:pt idx="457">
                  <c:v>-2.0306457433484471E-2</c:v>
                </c:pt>
                <c:pt idx="458">
                  <c:v>-3.0653851105131302E-3</c:v>
                </c:pt>
                <c:pt idx="459">
                  <c:v>1.1294335444575365E-2</c:v>
                </c:pt>
                <c:pt idx="460">
                  <c:v>1.6019044344092848E-2</c:v>
                </c:pt>
                <c:pt idx="461">
                  <c:v>-4.7905413560589416E-4</c:v>
                </c:pt>
                <c:pt idx="462">
                  <c:v>8.3644349057989675E-3</c:v>
                </c:pt>
                <c:pt idx="463">
                  <c:v>-4.7160435604398643E-4</c:v>
                </c:pt>
                <c:pt idx="464">
                  <c:v>-1.850129505359932E-2</c:v>
                </c:pt>
                <c:pt idx="465">
                  <c:v>2.8994261552399703E-3</c:v>
                </c:pt>
                <c:pt idx="466">
                  <c:v>-6.4998293481096647E-3</c:v>
                </c:pt>
                <c:pt idx="467">
                  <c:v>-5.8186530329744635E-3</c:v>
                </c:pt>
                <c:pt idx="468">
                  <c:v>-9.2700693762489683E-3</c:v>
                </c:pt>
                <c:pt idx="469">
                  <c:v>1.2552252968481614E-2</c:v>
                </c:pt>
                <c:pt idx="470">
                  <c:v>1.1427862252722409E-2</c:v>
                </c:pt>
                <c:pt idx="471">
                  <c:v>-1.4411404917906712E-3</c:v>
                </c:pt>
                <c:pt idx="472">
                  <c:v>1.7333691108207594E-2</c:v>
                </c:pt>
                <c:pt idx="473">
                  <c:v>-2.3910883889233236E-4</c:v>
                </c:pt>
                <c:pt idx="474">
                  <c:v>2.8428703868077498E-3</c:v>
                </c:pt>
                <c:pt idx="475">
                  <c:v>9.4374878604672752E-3</c:v>
                </c:pt>
                <c:pt idx="476">
                  <c:v>4.7251669944659014E-4</c:v>
                </c:pt>
                <c:pt idx="477">
                  <c:v>-9.1159955351219901E-3</c:v>
                </c:pt>
                <c:pt idx="478">
                  <c:v>7.075871523793742E-3</c:v>
                </c:pt>
                <c:pt idx="479">
                  <c:v>2.1090664240042134E-3</c:v>
                </c:pt>
                <c:pt idx="480">
                  <c:v>7.2426456715148912E-3</c:v>
                </c:pt>
                <c:pt idx="481">
                  <c:v>2.3901686218160689E-2</c:v>
                </c:pt>
                <c:pt idx="482">
                  <c:v>0.11443008034218916</c:v>
                </c:pt>
                <c:pt idx="483">
                  <c:v>2.7652981035837687E-2</c:v>
                </c:pt>
                <c:pt idx="484">
                  <c:v>3.3244976873417986E-2</c:v>
                </c:pt>
                <c:pt idx="485">
                  <c:v>7.4708000438870048E-3</c:v>
                </c:pt>
                <c:pt idx="486">
                  <c:v>2.8315149595073752E-2</c:v>
                </c:pt>
                <c:pt idx="487">
                  <c:v>-3.401498084069865E-2</c:v>
                </c:pt>
                <c:pt idx="488">
                  <c:v>4.9834052604826873E-3</c:v>
                </c:pt>
                <c:pt idx="489">
                  <c:v>-1.0477720587506179E-2</c:v>
                </c:pt>
                <c:pt idx="490">
                  <c:v>5.2066368333225643E-3</c:v>
                </c:pt>
                <c:pt idx="491">
                  <c:v>-2.4701882428013189E-2</c:v>
                </c:pt>
                <c:pt idx="492">
                  <c:v>1.6094092630739576E-2</c:v>
                </c:pt>
                <c:pt idx="493">
                  <c:v>7.3466086074644998E-3</c:v>
                </c:pt>
                <c:pt idx="494">
                  <c:v>6.3222236648921015E-3</c:v>
                </c:pt>
                <c:pt idx="495">
                  <c:v>-5.9053555123267376E-3</c:v>
                </c:pt>
                <c:pt idx="496">
                  <c:v>1.3418396381825293E-2</c:v>
                </c:pt>
                <c:pt idx="497">
                  <c:v>6.8075464262844498E-3</c:v>
                </c:pt>
                <c:pt idx="498">
                  <c:v>7.5149712317508222E-3</c:v>
                </c:pt>
                <c:pt idx="499">
                  <c:v>-5.7787187754944069E-3</c:v>
                </c:pt>
                <c:pt idx="500">
                  <c:v>-1.8755677988454567E-3</c:v>
                </c:pt>
                <c:pt idx="501">
                  <c:v>-2.2738972567211801E-2</c:v>
                </c:pt>
                <c:pt idx="502">
                  <c:v>-9.6150764719549198E-3</c:v>
                </c:pt>
                <c:pt idx="503">
                  <c:v>1.4374048850531063E-2</c:v>
                </c:pt>
                <c:pt idx="504">
                  <c:v>-7.4684743059362235E-3</c:v>
                </c:pt>
                <c:pt idx="505">
                  <c:v>-3.0663139351062241E-2</c:v>
                </c:pt>
                <c:pt idx="506">
                  <c:v>1.8301199426397297E-2</c:v>
                </c:pt>
                <c:pt idx="507">
                  <c:v>7.8114268445681478E-3</c:v>
                </c:pt>
                <c:pt idx="508">
                  <c:v>-1.8214621774756967E-2</c:v>
                </c:pt>
                <c:pt idx="509">
                  <c:v>-4.1504400844485367E-3</c:v>
                </c:pt>
                <c:pt idx="510">
                  <c:v>-2.1768066824247034E-3</c:v>
                </c:pt>
                <c:pt idx="511">
                  <c:v>-3.3799621849913697E-3</c:v>
                </c:pt>
                <c:pt idx="512">
                  <c:v>-1.989580661608259E-3</c:v>
                </c:pt>
                <c:pt idx="513">
                  <c:v>3.0959285236411116E-2</c:v>
                </c:pt>
                <c:pt idx="514">
                  <c:v>-8.71973324075348E-3</c:v>
                </c:pt>
                <c:pt idx="515">
                  <c:v>1.7603052689021403E-3</c:v>
                </c:pt>
                <c:pt idx="516">
                  <c:v>6.0460696482018683E-3</c:v>
                </c:pt>
                <c:pt idx="517">
                  <c:v>6.9845862284243498E-3</c:v>
                </c:pt>
                <c:pt idx="518">
                  <c:v>-1.9060842208318274E-4</c:v>
                </c:pt>
                <c:pt idx="519">
                  <c:v>-8.6693196390192906E-3</c:v>
                </c:pt>
                <c:pt idx="520">
                  <c:v>-5.0557805943047818E-3</c:v>
                </c:pt>
                <c:pt idx="521">
                  <c:v>-5.467032491914825E-3</c:v>
                </c:pt>
                <c:pt idx="522">
                  <c:v>-1.7665549314705986E-3</c:v>
                </c:pt>
                <c:pt idx="523">
                  <c:v>3.8557940406729552E-2</c:v>
                </c:pt>
                <c:pt idx="524">
                  <c:v>3.5036654793736632E-2</c:v>
                </c:pt>
                <c:pt idx="525">
                  <c:v>2.7091952488989879E-2</c:v>
                </c:pt>
                <c:pt idx="526">
                  <c:v>-3.7403474903474621E-3</c:v>
                </c:pt>
                <c:pt idx="527">
                  <c:v>-1.2483580365378888E-3</c:v>
                </c:pt>
                <c:pt idx="528">
                  <c:v>-1.0577667503054777E-2</c:v>
                </c:pt>
                <c:pt idx="529">
                  <c:v>-1.121868901605505E-2</c:v>
                </c:pt>
                <c:pt idx="530">
                  <c:v>2.0212999246780328E-3</c:v>
                </c:pt>
                <c:pt idx="531">
                  <c:v>-2.7403777534612539E-3</c:v>
                </c:pt>
                <c:pt idx="532">
                  <c:v>-1.841480053813016E-3</c:v>
                </c:pt>
                <c:pt idx="533">
                  <c:v>1.1575888504406606E-2</c:v>
                </c:pt>
                <c:pt idx="534">
                  <c:v>1.0885896527285555E-2</c:v>
                </c:pt>
                <c:pt idx="535">
                  <c:v>2.8716453069351333E-2</c:v>
                </c:pt>
                <c:pt idx="536">
                  <c:v>-5.0595643758689413E-2</c:v>
                </c:pt>
                <c:pt idx="537">
                  <c:v>-3.5470564025995133E-2</c:v>
                </c:pt>
                <c:pt idx="538">
                  <c:v>6.8667824361199337E-3</c:v>
                </c:pt>
                <c:pt idx="539">
                  <c:v>0</c:v>
                </c:pt>
                <c:pt idx="540">
                  <c:v>-1.9307755230764667E-2</c:v>
                </c:pt>
                <c:pt idx="541">
                  <c:v>5.0156821719684608E-3</c:v>
                </c:pt>
                <c:pt idx="542">
                  <c:v>3.3787634865559246E-2</c:v>
                </c:pt>
                <c:pt idx="543">
                  <c:v>1.8571179850269903E-2</c:v>
                </c:pt>
                <c:pt idx="544">
                  <c:v>1.5136839306402416E-2</c:v>
                </c:pt>
                <c:pt idx="545">
                  <c:v>-4.1674462114125288E-2</c:v>
                </c:pt>
                <c:pt idx="546">
                  <c:v>1.5188637805651828E-2</c:v>
                </c:pt>
                <c:pt idx="547">
                  <c:v>-1.7913289295295232E-2</c:v>
                </c:pt>
                <c:pt idx="548">
                  <c:v>-2.7441304901212105E-2</c:v>
                </c:pt>
                <c:pt idx="549">
                  <c:v>-1.4496371880259984E-2</c:v>
                </c:pt>
                <c:pt idx="550">
                  <c:v>-4.1176686905997073E-3</c:v>
                </c:pt>
                <c:pt idx="551">
                  <c:v>1.8708182509146853E-2</c:v>
                </c:pt>
                <c:pt idx="552">
                  <c:v>1.7590317773571229E-2</c:v>
                </c:pt>
                <c:pt idx="553">
                  <c:v>7.787221831926594E-3</c:v>
                </c:pt>
                <c:pt idx="554">
                  <c:v>-1.688757977417743E-3</c:v>
                </c:pt>
                <c:pt idx="555">
                  <c:v>1.5470406577627438E-2</c:v>
                </c:pt>
                <c:pt idx="556">
                  <c:v>-5.3849357391211328E-3</c:v>
                </c:pt>
                <c:pt idx="557">
                  <c:v>9.3480695262670999E-4</c:v>
                </c:pt>
                <c:pt idx="558">
                  <c:v>5.2241927795233511E-3</c:v>
                </c:pt>
                <c:pt idx="559">
                  <c:v>1.059732115205958E-2</c:v>
                </c:pt>
                <c:pt idx="560">
                  <c:v>5.5543319000594948E-4</c:v>
                </c:pt>
                <c:pt idx="561">
                  <c:v>-2.5736736822963069E-2</c:v>
                </c:pt>
                <c:pt idx="562">
                  <c:v>-1.2250471549827058E-2</c:v>
                </c:pt>
                <c:pt idx="563">
                  <c:v>-1.342682381023419E-3</c:v>
                </c:pt>
                <c:pt idx="564">
                  <c:v>9.9492082461907216E-3</c:v>
                </c:pt>
                <c:pt idx="565">
                  <c:v>6.4294096184756011E-3</c:v>
                </c:pt>
                <c:pt idx="566">
                  <c:v>1.1473530535659915E-2</c:v>
                </c:pt>
                <c:pt idx="567">
                  <c:v>2.9738840669562006E-3</c:v>
                </c:pt>
                <c:pt idx="568">
                  <c:v>-1.741372816040343E-2</c:v>
                </c:pt>
                <c:pt idx="569">
                  <c:v>1.075332232444759E-2</c:v>
                </c:pt>
                <c:pt idx="570">
                  <c:v>8.2077214820577282E-3</c:v>
                </c:pt>
                <c:pt idx="571">
                  <c:v>8.5267280128094036E-3</c:v>
                </c:pt>
                <c:pt idx="572">
                  <c:v>-1.3772260372233447E-2</c:v>
                </c:pt>
                <c:pt idx="573">
                  <c:v>-4.2270020752923854E-2</c:v>
                </c:pt>
                <c:pt idx="574">
                  <c:v>-1.1695112961627174E-3</c:v>
                </c:pt>
                <c:pt idx="575">
                  <c:v>1.9659643748156208E-2</c:v>
                </c:pt>
                <c:pt idx="576">
                  <c:v>-2.7294870902637713E-2</c:v>
                </c:pt>
                <c:pt idx="577">
                  <c:v>-3.3330744008438495E-3</c:v>
                </c:pt>
                <c:pt idx="578">
                  <c:v>3.0114396763458728E-2</c:v>
                </c:pt>
                <c:pt idx="579">
                  <c:v>-8.7089837527876135E-3</c:v>
                </c:pt>
                <c:pt idx="580">
                  <c:v>-1.237180285458328E-2</c:v>
                </c:pt>
                <c:pt idx="581">
                  <c:v>7.0479035766255471E-3</c:v>
                </c:pt>
                <c:pt idx="582">
                  <c:v>5.246661766012517E-3</c:v>
                </c:pt>
                <c:pt idx="583">
                  <c:v>-4.4478373546015249E-3</c:v>
                </c:pt>
                <c:pt idx="584">
                  <c:v>-2.5234282301092037E-3</c:v>
                </c:pt>
                <c:pt idx="585">
                  <c:v>1.4787413856410581E-2</c:v>
                </c:pt>
                <c:pt idx="586">
                  <c:v>-1.5250740109445937E-3</c:v>
                </c:pt>
                <c:pt idx="587">
                  <c:v>2.8751123090746677E-3</c:v>
                </c:pt>
                <c:pt idx="588">
                  <c:v>2.0695215911126885E-2</c:v>
                </c:pt>
                <c:pt idx="589">
                  <c:v>-1.0513278133746695E-2</c:v>
                </c:pt>
                <c:pt idx="590">
                  <c:v>-1.3650834327166628E-2</c:v>
                </c:pt>
                <c:pt idx="591">
                  <c:v>8.653596338709324E-3</c:v>
                </c:pt>
                <c:pt idx="592">
                  <c:v>8.1830790568655498E-3</c:v>
                </c:pt>
                <c:pt idx="593">
                  <c:v>4.5496531257984696E-3</c:v>
                </c:pt>
                <c:pt idx="594">
                  <c:v>1.5621790294339188E-2</c:v>
                </c:pt>
                <c:pt idx="595">
                  <c:v>-4.4497524704792957E-3</c:v>
                </c:pt>
                <c:pt idx="596">
                  <c:v>2.6121280136215397E-3</c:v>
                </c:pt>
                <c:pt idx="597">
                  <c:v>-6.5036571009514654E-3</c:v>
                </c:pt>
                <c:pt idx="598">
                  <c:v>1.6443278943278905E-2</c:v>
                </c:pt>
                <c:pt idx="599">
                  <c:v>-5.1407986393127159E-3</c:v>
                </c:pt>
                <c:pt idx="600">
                  <c:v>6.099025116457657E-3</c:v>
                </c:pt>
                <c:pt idx="601">
                  <c:v>-7.9045346062052158E-3</c:v>
                </c:pt>
                <c:pt idx="602">
                  <c:v>-6.0551182617732624E-2</c:v>
                </c:pt>
                <c:pt idx="603">
                  <c:v>1.9696935554249784E-3</c:v>
                </c:pt>
                <c:pt idx="604">
                  <c:v>2.2625859088525324E-2</c:v>
                </c:pt>
                <c:pt idx="605">
                  <c:v>-3.0759234268006308E-3</c:v>
                </c:pt>
                <c:pt idx="606">
                  <c:v>-8.493160849637027E-3</c:v>
                </c:pt>
                <c:pt idx="607">
                  <c:v>-5.6472320573460744E-3</c:v>
                </c:pt>
                <c:pt idx="608">
                  <c:v>1.3314429440439923E-2</c:v>
                </c:pt>
                <c:pt idx="609">
                  <c:v>2.1629814013710558E-2</c:v>
                </c:pt>
                <c:pt idx="610">
                  <c:v>-3.3992887037510577E-3</c:v>
                </c:pt>
                <c:pt idx="611">
                  <c:v>1.1435331230282841E-3</c:v>
                </c:pt>
                <c:pt idx="612">
                  <c:v>2.1406908503682764E-2</c:v>
                </c:pt>
                <c:pt idx="613">
                  <c:v>4.8298467174394677E-3</c:v>
                </c:pt>
                <c:pt idx="614">
                  <c:v>-5.1808003377112888E-3</c:v>
                </c:pt>
                <c:pt idx="615">
                  <c:v>-1.966419457812163E-2</c:v>
                </c:pt>
                <c:pt idx="616">
                  <c:v>-2.4995081257624063E-2</c:v>
                </c:pt>
                <c:pt idx="617">
                  <c:v>-9.7082872571414569E-3</c:v>
                </c:pt>
                <c:pt idx="618">
                  <c:v>-3.7239299432495487E-3</c:v>
                </c:pt>
                <c:pt idx="619">
                  <c:v>2.0068825517597366E-2</c:v>
                </c:pt>
                <c:pt idx="620">
                  <c:v>-4.4342674736504994E-3</c:v>
                </c:pt>
                <c:pt idx="621">
                  <c:v>-7.9473453127579807E-3</c:v>
                </c:pt>
                <c:pt idx="622">
                  <c:v>8.0110115881535382E-3</c:v>
                </c:pt>
                <c:pt idx="623">
                  <c:v>3.8870695523640642E-4</c:v>
                </c:pt>
                <c:pt idx="624">
                  <c:v>3.0418090197317893E-2</c:v>
                </c:pt>
                <c:pt idx="625">
                  <c:v>1.3158923058887773E-2</c:v>
                </c:pt>
                <c:pt idx="626">
                  <c:v>2.7827327863004125E-2</c:v>
                </c:pt>
                <c:pt idx="627">
                  <c:v>-3.2552510858654404E-3</c:v>
                </c:pt>
                <c:pt idx="628">
                  <c:v>-1.2856470588235358E-2</c:v>
                </c:pt>
                <c:pt idx="629">
                  <c:v>1.0821478967240061E-2</c:v>
                </c:pt>
                <c:pt idx="630">
                  <c:v>-5.6122015865081032E-3</c:v>
                </c:pt>
                <c:pt idx="631">
                  <c:v>4.2020792229473525E-3</c:v>
                </c:pt>
                <c:pt idx="632">
                  <c:v>-2.0733561922034238E-2</c:v>
                </c:pt>
                <c:pt idx="633">
                  <c:v>1.0764719499961606E-2</c:v>
                </c:pt>
                <c:pt idx="634">
                  <c:v>-1.5784250104974085E-2</c:v>
                </c:pt>
                <c:pt idx="635">
                  <c:v>-9.8997420831150595E-3</c:v>
                </c:pt>
                <c:pt idx="636">
                  <c:v>1.8479527582188293E-2</c:v>
                </c:pt>
                <c:pt idx="637">
                  <c:v>1.5355769230769312E-2</c:v>
                </c:pt>
                <c:pt idx="638">
                  <c:v>1.6383041184881986E-3</c:v>
                </c:pt>
                <c:pt idx="639">
                  <c:v>-9.0762976269265216E-4</c:v>
                </c:pt>
                <c:pt idx="640">
                  <c:v>-7.2865605541572176E-4</c:v>
                </c:pt>
                <c:pt idx="641">
                  <c:v>1.9669119387861311E-2</c:v>
                </c:pt>
                <c:pt idx="642">
                  <c:v>2.3422553262625989E-2</c:v>
                </c:pt>
                <c:pt idx="643">
                  <c:v>-1.0826164289085005E-2</c:v>
                </c:pt>
                <c:pt idx="644">
                  <c:v>-1.2192324981881164E-2</c:v>
                </c:pt>
                <c:pt idx="645">
                  <c:v>5.1915968571798476E-3</c:v>
                </c:pt>
                <c:pt idx="646">
                  <c:v>-1.6353607494941302E-2</c:v>
                </c:pt>
                <c:pt idx="647">
                  <c:v>-3.3983637507866593E-2</c:v>
                </c:pt>
                <c:pt idx="648">
                  <c:v>1.9825951674850462E-2</c:v>
                </c:pt>
                <c:pt idx="649">
                  <c:v>4.4410968307845078E-2</c:v>
                </c:pt>
                <c:pt idx="650">
                  <c:v>2.2913585656643143E-3</c:v>
                </c:pt>
                <c:pt idx="651">
                  <c:v>6.4758226845063049E-3</c:v>
                </c:pt>
                <c:pt idx="652">
                  <c:v>9.0584956200681077E-3</c:v>
                </c:pt>
                <c:pt idx="653">
                  <c:v>3.1756423478767948E-2</c:v>
                </c:pt>
                <c:pt idx="654">
                  <c:v>4.6850824887434417E-3</c:v>
                </c:pt>
                <c:pt idx="655">
                  <c:v>-5.1650300644545677E-3</c:v>
                </c:pt>
                <c:pt idx="656">
                  <c:v>-6.0180192715761915E-3</c:v>
                </c:pt>
                <c:pt idx="657">
                  <c:v>-1.0149086582208477E-3</c:v>
                </c:pt>
                <c:pt idx="658">
                  <c:v>-7.5932737782447024E-3</c:v>
                </c:pt>
                <c:pt idx="659">
                  <c:v>-8.6574355987398821E-3</c:v>
                </c:pt>
                <c:pt idx="660">
                  <c:v>1.3362176405654624E-2</c:v>
                </c:pt>
                <c:pt idx="661">
                  <c:v>5.077613697258343E-3</c:v>
                </c:pt>
                <c:pt idx="662">
                  <c:v>3.5311289998340989E-3</c:v>
                </c:pt>
                <c:pt idx="663">
                  <c:v>-1.6922875930845294E-2</c:v>
                </c:pt>
                <c:pt idx="664">
                  <c:v>-6.3168899284146152E-3</c:v>
                </c:pt>
                <c:pt idx="665">
                  <c:v>4.753073761356652E-2</c:v>
                </c:pt>
                <c:pt idx="666">
                  <c:v>1.9661247765767609E-3</c:v>
                </c:pt>
                <c:pt idx="667">
                  <c:v>-9.8538068823750269E-4</c:v>
                </c:pt>
                <c:pt idx="668">
                  <c:v>-6.0456613239232571E-3</c:v>
                </c:pt>
                <c:pt idx="669">
                  <c:v>1.4654302188307211E-2</c:v>
                </c:pt>
                <c:pt idx="670">
                  <c:v>-1.1036448101714003E-2</c:v>
                </c:pt>
                <c:pt idx="671">
                  <c:v>9.5142287166021244E-3</c:v>
                </c:pt>
                <c:pt idx="672">
                  <c:v>-1.6577431722600511E-2</c:v>
                </c:pt>
                <c:pt idx="673">
                  <c:v>-2.2146653957458518E-2</c:v>
                </c:pt>
                <c:pt idx="674">
                  <c:v>1.8081705774904977E-2</c:v>
                </c:pt>
                <c:pt idx="675">
                  <c:v>-3.976503264872977E-3</c:v>
                </c:pt>
                <c:pt idx="676">
                  <c:v>-8.8334632372044641E-3</c:v>
                </c:pt>
                <c:pt idx="677">
                  <c:v>1.5631280034949846E-2</c:v>
                </c:pt>
                <c:pt idx="678">
                  <c:v>-6.615679763246507E-3</c:v>
                </c:pt>
                <c:pt idx="679">
                  <c:v>-4.6765393608729777E-3</c:v>
                </c:pt>
                <c:pt idx="680">
                  <c:v>3.1845471156357608E-3</c:v>
                </c:pt>
                <c:pt idx="681">
                  <c:v>-1.1708992506246352E-3</c:v>
                </c:pt>
                <c:pt idx="682">
                  <c:v>1.1861654553190881E-2</c:v>
                </c:pt>
                <c:pt idx="683">
                  <c:v>1.8999888437872814E-2</c:v>
                </c:pt>
                <c:pt idx="684">
                  <c:v>4.8845807261166385E-4</c:v>
                </c:pt>
                <c:pt idx="685">
                  <c:v>1.9276256534145997E-2</c:v>
                </c:pt>
                <c:pt idx="686">
                  <c:v>8.258388458076249E-3</c:v>
                </c:pt>
                <c:pt idx="687">
                  <c:v>6.3068744931982224E-4</c:v>
                </c:pt>
                <c:pt idx="688">
                  <c:v>-1.1337033217098114E-2</c:v>
                </c:pt>
                <c:pt idx="689">
                  <c:v>3.2289846913013953E-4</c:v>
                </c:pt>
                <c:pt idx="690">
                  <c:v>-7.0104287369641138E-3</c:v>
                </c:pt>
                <c:pt idx="691">
                  <c:v>8.660281896760047E-3</c:v>
                </c:pt>
                <c:pt idx="692">
                  <c:v>-9.2222258949524738E-3</c:v>
                </c:pt>
                <c:pt idx="693">
                  <c:v>2.4104223660503798E-3</c:v>
                </c:pt>
                <c:pt idx="694">
                  <c:v>1.4402795689978154E-2</c:v>
                </c:pt>
                <c:pt idx="695">
                  <c:v>2.6903769808721556E-3</c:v>
                </c:pt>
                <c:pt idx="696">
                  <c:v>6.6097313569581928E-3</c:v>
                </c:pt>
                <c:pt idx="697">
                  <c:v>3.6903097877320157E-2</c:v>
                </c:pt>
                <c:pt idx="698">
                  <c:v>3.3230663124153015E-3</c:v>
                </c:pt>
                <c:pt idx="699">
                  <c:v>4.5150253481958114E-3</c:v>
                </c:pt>
                <c:pt idx="700">
                  <c:v>-1.616703604339198E-2</c:v>
                </c:pt>
                <c:pt idx="701">
                  <c:v>-1.9776154794650447E-2</c:v>
                </c:pt>
                <c:pt idx="702">
                  <c:v>3.3205928362926684E-2</c:v>
                </c:pt>
                <c:pt idx="703">
                  <c:v>1.8816532950395093E-2</c:v>
                </c:pt>
                <c:pt idx="704">
                  <c:v>-1.5213377967413177E-2</c:v>
                </c:pt>
                <c:pt idx="705">
                  <c:v>4.5162846052723804E-2</c:v>
                </c:pt>
                <c:pt idx="706">
                  <c:v>-1.248855711765906E-2</c:v>
                </c:pt>
                <c:pt idx="707">
                  <c:v>-6.2554169649922109E-3</c:v>
                </c:pt>
                <c:pt idx="708">
                  <c:v>-3.145121535019535E-2</c:v>
                </c:pt>
                <c:pt idx="709">
                  <c:v>-1.2058759044069056E-3</c:v>
                </c:pt>
                <c:pt idx="710">
                  <c:v>-2.5714599306959629E-3</c:v>
                </c:pt>
                <c:pt idx="711">
                  <c:v>-2.876770471444634E-3</c:v>
                </c:pt>
                <c:pt idx="712">
                  <c:v>-1.2218193283934919E-3</c:v>
                </c:pt>
                <c:pt idx="713">
                  <c:v>-4.2776528155952787E-2</c:v>
                </c:pt>
                <c:pt idx="714">
                  <c:v>-4.7656346621594015E-3</c:v>
                </c:pt>
                <c:pt idx="715">
                  <c:v>-6.3956522819720307E-3</c:v>
                </c:pt>
                <c:pt idx="716">
                  <c:v>2.2187017968066103E-2</c:v>
                </c:pt>
                <c:pt idx="717">
                  <c:v>2.2349831968416556E-2</c:v>
                </c:pt>
                <c:pt idx="718">
                  <c:v>-1.2318886832194953E-2</c:v>
                </c:pt>
                <c:pt idx="719">
                  <c:v>-1.1987850588083382E-2</c:v>
                </c:pt>
                <c:pt idx="720">
                  <c:v>-5.0528174771885537E-3</c:v>
                </c:pt>
                <c:pt idx="721">
                  <c:v>-1.9812638672035643E-2</c:v>
                </c:pt>
                <c:pt idx="722">
                  <c:v>3.8816556141483272E-3</c:v>
                </c:pt>
                <c:pt idx="723">
                  <c:v>-5.4609076180454741E-2</c:v>
                </c:pt>
                <c:pt idx="724">
                  <c:v>-5.962739503370007E-3</c:v>
                </c:pt>
                <c:pt idx="725">
                  <c:v>-5.4830797668136144E-3</c:v>
                </c:pt>
                <c:pt idx="726">
                  <c:v>1.0347508287835927E-2</c:v>
                </c:pt>
                <c:pt idx="727">
                  <c:v>4.7422370410987957E-2</c:v>
                </c:pt>
                <c:pt idx="728">
                  <c:v>2.3937989208906663E-2</c:v>
                </c:pt>
                <c:pt idx="729">
                  <c:v>-1.5428891857569349E-2</c:v>
                </c:pt>
                <c:pt idx="730">
                  <c:v>-2.9398216005695477E-2</c:v>
                </c:pt>
                <c:pt idx="731">
                  <c:v>1.3642835569745992E-2</c:v>
                </c:pt>
                <c:pt idx="732">
                  <c:v>2.4602863807399178E-3</c:v>
                </c:pt>
                <c:pt idx="733">
                  <c:v>2.522185894441864E-2</c:v>
                </c:pt>
                <c:pt idx="734">
                  <c:v>-1.7560571546902937E-3</c:v>
                </c:pt>
                <c:pt idx="735">
                  <c:v>-3.0726975513015398E-2</c:v>
                </c:pt>
                <c:pt idx="736">
                  <c:v>-2.6915503809605168E-2</c:v>
                </c:pt>
                <c:pt idx="737">
                  <c:v>-6.7918286910774173E-3</c:v>
                </c:pt>
                <c:pt idx="738">
                  <c:v>-7.5114709373395039E-3</c:v>
                </c:pt>
                <c:pt idx="739">
                  <c:v>-2.0482658907948537E-2</c:v>
                </c:pt>
                <c:pt idx="740">
                  <c:v>3.5316306912920981E-2</c:v>
                </c:pt>
                <c:pt idx="741">
                  <c:v>-3.0881744655759547E-2</c:v>
                </c:pt>
                <c:pt idx="742">
                  <c:v>-4.0320383588514641E-3</c:v>
                </c:pt>
                <c:pt idx="743">
                  <c:v>7.0208071192801036E-4</c:v>
                </c:pt>
                <c:pt idx="744">
                  <c:v>1.5854069666791926E-3</c:v>
                </c:pt>
                <c:pt idx="745">
                  <c:v>1.8066863770752617E-2</c:v>
                </c:pt>
                <c:pt idx="746">
                  <c:v>1.7576467013966424E-2</c:v>
                </c:pt>
                <c:pt idx="747">
                  <c:v>-2.3709583940708656E-3</c:v>
                </c:pt>
                <c:pt idx="748">
                  <c:v>7.9835927047391397E-3</c:v>
                </c:pt>
                <c:pt idx="749">
                  <c:v>3.1157490285115275E-2</c:v>
                </c:pt>
                <c:pt idx="750">
                  <c:v>-2.7438327278270225E-2</c:v>
                </c:pt>
                <c:pt idx="751">
                  <c:v>-3.1869595883076141E-3</c:v>
                </c:pt>
                <c:pt idx="752">
                  <c:v>-2.6791407881059159E-2</c:v>
                </c:pt>
                <c:pt idx="753">
                  <c:v>1.9037788349340223E-2</c:v>
                </c:pt>
                <c:pt idx="754">
                  <c:v>-3.2616642150602004E-2</c:v>
                </c:pt>
                <c:pt idx="755">
                  <c:v>7.193065520632258E-3</c:v>
                </c:pt>
                <c:pt idx="756">
                  <c:v>3.5916396969751796E-2</c:v>
                </c:pt>
                <c:pt idx="757">
                  <c:v>2.1991255857789493E-3</c:v>
                </c:pt>
                <c:pt idx="758">
                  <c:v>-1.6622693590380044E-2</c:v>
                </c:pt>
                <c:pt idx="759">
                  <c:v>-2.7361113570757434E-3</c:v>
                </c:pt>
                <c:pt idx="760">
                  <c:v>-4.4022197558268528E-2</c:v>
                </c:pt>
                <c:pt idx="761">
                  <c:v>-5.7213445159612908E-3</c:v>
                </c:pt>
                <c:pt idx="762">
                  <c:v>-2.2895629186088895E-2</c:v>
                </c:pt>
                <c:pt idx="763">
                  <c:v>-2.3776290630975194E-2</c:v>
                </c:pt>
                <c:pt idx="764">
                  <c:v>-5.553651347037114E-2</c:v>
                </c:pt>
                <c:pt idx="765">
                  <c:v>2.0596835403662306E-2</c:v>
                </c:pt>
                <c:pt idx="766">
                  <c:v>5.5061344083618069E-2</c:v>
                </c:pt>
                <c:pt idx="767">
                  <c:v>-1.0765734535089777E-2</c:v>
                </c:pt>
                <c:pt idx="768">
                  <c:v>-2.7033972549401319E-2</c:v>
                </c:pt>
                <c:pt idx="769">
                  <c:v>3.6269119024179286E-2</c:v>
                </c:pt>
                <c:pt idx="770">
                  <c:v>1.1199289424395076E-3</c:v>
                </c:pt>
                <c:pt idx="771">
                  <c:v>6.8856442995737233E-3</c:v>
                </c:pt>
                <c:pt idx="772">
                  <c:v>-3.0850126427093616E-2</c:v>
                </c:pt>
                <c:pt idx="773">
                  <c:v>1.4102602112919804E-2</c:v>
                </c:pt>
                <c:pt idx="774">
                  <c:v>2.3866139123316588E-2</c:v>
                </c:pt>
                <c:pt idx="775">
                  <c:v>-1.6704263156392063E-2</c:v>
                </c:pt>
                <c:pt idx="776">
                  <c:v>1.8681999457932363E-3</c:v>
                </c:pt>
                <c:pt idx="777">
                  <c:v>1.1739017014328557E-2</c:v>
                </c:pt>
                <c:pt idx="778">
                  <c:v>1.2892012681919862E-3</c:v>
                </c:pt>
                <c:pt idx="779">
                  <c:v>-1.5450496418727533E-2</c:v>
                </c:pt>
                <c:pt idx="780">
                  <c:v>-5.6184673208625746E-4</c:v>
                </c:pt>
                <c:pt idx="781">
                  <c:v>-1.6816415147373864E-2</c:v>
                </c:pt>
                <c:pt idx="782">
                  <c:v>1.2352372878014162E-2</c:v>
                </c:pt>
                <c:pt idx="783">
                  <c:v>9.2023643746772521E-3</c:v>
                </c:pt>
                <c:pt idx="784">
                  <c:v>-4.4675595352965392E-3</c:v>
                </c:pt>
                <c:pt idx="785">
                  <c:v>-1.2716505287236002E-2</c:v>
                </c:pt>
                <c:pt idx="786">
                  <c:v>3.5224472565555054E-2</c:v>
                </c:pt>
                <c:pt idx="787">
                  <c:v>5.8511697597891654E-3</c:v>
                </c:pt>
                <c:pt idx="788">
                  <c:v>-8.0737465351762183E-2</c:v>
                </c:pt>
                <c:pt idx="789">
                  <c:v>-3.5609343350170297E-3</c:v>
                </c:pt>
                <c:pt idx="790">
                  <c:v>-3.9307171096172766E-2</c:v>
                </c:pt>
                <c:pt idx="791">
                  <c:v>-2.6042358608217131E-2</c:v>
                </c:pt>
                <c:pt idx="792">
                  <c:v>4.0954527603879631E-2</c:v>
                </c:pt>
                <c:pt idx="793">
                  <c:v>-1.0602491633088129E-2</c:v>
                </c:pt>
                <c:pt idx="794">
                  <c:v>2.5961971858064148E-2</c:v>
                </c:pt>
                <c:pt idx="795">
                  <c:v>1.1643196007333101E-2</c:v>
                </c:pt>
                <c:pt idx="796">
                  <c:v>1.5899232823426424E-3</c:v>
                </c:pt>
                <c:pt idx="797">
                  <c:v>6.7431084260600738E-3</c:v>
                </c:pt>
                <c:pt idx="798">
                  <c:v>1.3578567397354524E-2</c:v>
                </c:pt>
                <c:pt idx="799">
                  <c:v>2.4278110834328404E-2</c:v>
                </c:pt>
                <c:pt idx="800">
                  <c:v>1.2513885202551922E-2</c:v>
                </c:pt>
                <c:pt idx="801">
                  <c:v>-5.0582524271844953E-3</c:v>
                </c:pt>
                <c:pt idx="802">
                  <c:v>1.2051249524292817E-2</c:v>
                </c:pt>
                <c:pt idx="803">
                  <c:v>-8.5523651580308169E-3</c:v>
                </c:pt>
                <c:pt idx="804">
                  <c:v>9.5597459811138652E-3</c:v>
                </c:pt>
                <c:pt idx="805">
                  <c:v>-7.6196898179364814E-3</c:v>
                </c:pt>
                <c:pt idx="806">
                  <c:v>-4.8631805783398985E-3</c:v>
                </c:pt>
                <c:pt idx="807">
                  <c:v>2.0679295343255522E-3</c:v>
                </c:pt>
                <c:pt idx="808">
                  <c:v>0</c:v>
                </c:pt>
                <c:pt idx="809">
                  <c:v>9.4422271975092009E-4</c:v>
                </c:pt>
                <c:pt idx="810">
                  <c:v>-1.9138942106645129E-2</c:v>
                </c:pt>
                <c:pt idx="811">
                  <c:v>-3.1749273738585604E-2</c:v>
                </c:pt>
                <c:pt idx="812">
                  <c:v>-7.5028057441980378E-3</c:v>
                </c:pt>
                <c:pt idx="813">
                  <c:v>2.5472508901294821E-2</c:v>
                </c:pt>
                <c:pt idx="814">
                  <c:v>2.5233165313454098E-3</c:v>
                </c:pt>
                <c:pt idx="815">
                  <c:v>-7.3592135185530649E-3</c:v>
                </c:pt>
                <c:pt idx="816">
                  <c:v>-1.7561330697953847E-3</c:v>
                </c:pt>
                <c:pt idx="817">
                  <c:v>5.4711110751006764E-3</c:v>
                </c:pt>
                <c:pt idx="818">
                  <c:v>-4.4693131339584857E-3</c:v>
                </c:pt>
                <c:pt idx="819">
                  <c:v>-3.3761900088330465E-2</c:v>
                </c:pt>
                <c:pt idx="820">
                  <c:v>-4.8880325456953977E-2</c:v>
                </c:pt>
                <c:pt idx="821">
                  <c:v>-1.677885599910145E-2</c:v>
                </c:pt>
                <c:pt idx="822">
                  <c:v>3.002756856869615E-2</c:v>
                </c:pt>
                <c:pt idx="823">
                  <c:v>3.3689836084109803E-3</c:v>
                </c:pt>
                <c:pt idx="824">
                  <c:v>-1.930850816014984E-2</c:v>
                </c:pt>
                <c:pt idx="825">
                  <c:v>-5.9880239520957446E-3</c:v>
                </c:pt>
                <c:pt idx="826">
                  <c:v>2.3895211843684816E-2</c:v>
                </c:pt>
                <c:pt idx="827">
                  <c:v>-1.5978828052830019E-2</c:v>
                </c:pt>
                <c:pt idx="828">
                  <c:v>9.6128070742493854E-3</c:v>
                </c:pt>
                <c:pt idx="829">
                  <c:v>-1.3332415514202722E-2</c:v>
                </c:pt>
                <c:pt idx="830">
                  <c:v>3.3028390573315303E-2</c:v>
                </c:pt>
                <c:pt idx="831">
                  <c:v>-2.2790715624182445E-3</c:v>
                </c:pt>
                <c:pt idx="832">
                  <c:v>9.2617464086557577E-2</c:v>
                </c:pt>
                <c:pt idx="833">
                  <c:v>-2.4577396229754744E-2</c:v>
                </c:pt>
                <c:pt idx="834">
                  <c:v>9.7286365693904919E-4</c:v>
                </c:pt>
                <c:pt idx="835">
                  <c:v>1.4632151655483705E-2</c:v>
                </c:pt>
                <c:pt idx="836">
                  <c:v>3.6529317755433777E-3</c:v>
                </c:pt>
                <c:pt idx="837">
                  <c:v>2.5675261351610468E-2</c:v>
                </c:pt>
                <c:pt idx="838">
                  <c:v>1.6778361699050226E-3</c:v>
                </c:pt>
                <c:pt idx="839">
                  <c:v>-1.1936965122883225E-2</c:v>
                </c:pt>
                <c:pt idx="840">
                  <c:v>6.040588859984819E-3</c:v>
                </c:pt>
                <c:pt idx="841">
                  <c:v>-3.931860661056108E-3</c:v>
                </c:pt>
                <c:pt idx="842">
                  <c:v>-4.1515561043430349E-3</c:v>
                </c:pt>
                <c:pt idx="843">
                  <c:v>-2.0600238220764289E-2</c:v>
                </c:pt>
                <c:pt idx="844">
                  <c:v>1.5042465808046579E-2</c:v>
                </c:pt>
                <c:pt idx="845">
                  <c:v>-8.553891480481246E-3</c:v>
                </c:pt>
                <c:pt idx="846">
                  <c:v>3.7601283752996428E-2</c:v>
                </c:pt>
                <c:pt idx="847">
                  <c:v>-7.3890214797136533E-3</c:v>
                </c:pt>
                <c:pt idx="848">
                  <c:v>-7.0881741940447274E-3</c:v>
                </c:pt>
                <c:pt idx="849">
                  <c:v>1.4635941843682998E-2</c:v>
                </c:pt>
                <c:pt idx="850">
                  <c:v>-6.8353221957041521E-3</c:v>
                </c:pt>
                <c:pt idx="851">
                  <c:v>-2.01088105811561E-2</c:v>
                </c:pt>
                <c:pt idx="852">
                  <c:v>3.9905044044652893E-2</c:v>
                </c:pt>
                <c:pt idx="853">
                  <c:v>-1.9007640788604729E-2</c:v>
                </c:pt>
                <c:pt idx="854">
                  <c:v>9.8908601375065963E-2</c:v>
                </c:pt>
                <c:pt idx="855">
                  <c:v>-5.092710074290463E-3</c:v>
                </c:pt>
                <c:pt idx="856">
                  <c:v>-4.4283590884704238E-2</c:v>
                </c:pt>
                <c:pt idx="857">
                  <c:v>-6.4234705146138937E-3</c:v>
                </c:pt>
                <c:pt idx="858">
                  <c:v>-3.7317303595576612E-2</c:v>
                </c:pt>
                <c:pt idx="859">
                  <c:v>-1.116060690610543E-3</c:v>
                </c:pt>
                <c:pt idx="860">
                  <c:v>1.175099450014927E-2</c:v>
                </c:pt>
                <c:pt idx="861">
                  <c:v>6.4641425729001778E-3</c:v>
                </c:pt>
                <c:pt idx="862">
                  <c:v>-2.6381006432084853E-2</c:v>
                </c:pt>
                <c:pt idx="863">
                  <c:v>4.1289796076984242E-3</c:v>
                </c:pt>
                <c:pt idx="864">
                  <c:v>-1.4812879755408459E-2</c:v>
                </c:pt>
                <c:pt idx="865">
                  <c:v>-1.6921188313282598E-2</c:v>
                </c:pt>
                <c:pt idx="866">
                  <c:v>-1.6253421510059707E-2</c:v>
                </c:pt>
                <c:pt idx="867">
                  <c:v>2.5366844376745412E-2</c:v>
                </c:pt>
                <c:pt idx="868">
                  <c:v>-1.5721034335911654E-2</c:v>
                </c:pt>
                <c:pt idx="869">
                  <c:v>1.9091296928327672E-2</c:v>
                </c:pt>
                <c:pt idx="870">
                  <c:v>2.5058499452030425E-2</c:v>
                </c:pt>
                <c:pt idx="871">
                  <c:v>5.0375164947360496E-3</c:v>
                </c:pt>
                <c:pt idx="872">
                  <c:v>-1.2247949091466648E-2</c:v>
                </c:pt>
                <c:pt idx="873">
                  <c:v>2.4353326994352997E-3</c:v>
                </c:pt>
                <c:pt idx="874">
                  <c:v>3.075002177763575E-2</c:v>
                </c:pt>
                <c:pt idx="875">
                  <c:v>2.4912201626382746E-2</c:v>
                </c:pt>
                <c:pt idx="876">
                  <c:v>-2.1255737674877873E-3</c:v>
                </c:pt>
                <c:pt idx="877">
                  <c:v>2.0098241748152113E-2</c:v>
                </c:pt>
                <c:pt idx="878">
                  <c:v>7.3174683179724198E-3</c:v>
                </c:pt>
                <c:pt idx="879">
                  <c:v>-2.2498816086921614E-2</c:v>
                </c:pt>
                <c:pt idx="880">
                  <c:v>1.8418815528478349E-2</c:v>
                </c:pt>
                <c:pt idx="881">
                  <c:v>-2.1038648643797009E-2</c:v>
                </c:pt>
                <c:pt idx="882">
                  <c:v>3.4840011002090776E-4</c:v>
                </c:pt>
                <c:pt idx="883">
                  <c:v>5.1600249294279088E-3</c:v>
                </c:pt>
                <c:pt idx="884">
                  <c:v>-2.4801451614374637E-3</c:v>
                </c:pt>
                <c:pt idx="885">
                  <c:v>2.354683315203987E-2</c:v>
                </c:pt>
                <c:pt idx="886">
                  <c:v>1.6968073230638758E-4</c:v>
                </c:pt>
                <c:pt idx="887">
                  <c:v>9.1790631640980003E-3</c:v>
                </c:pt>
                <c:pt idx="888">
                  <c:v>1.0281184194227633E-2</c:v>
                </c:pt>
                <c:pt idx="889">
                  <c:v>9.3270510754572822E-3</c:v>
                </c:pt>
                <c:pt idx="890">
                  <c:v>-1.8481722184141569E-3</c:v>
                </c:pt>
                <c:pt idx="891">
                  <c:v>-8.2495914322473496E-3</c:v>
                </c:pt>
                <c:pt idx="892">
                  <c:v>1.1035437867592313E-2</c:v>
                </c:pt>
                <c:pt idx="893">
                  <c:v>3.1904010542196382E-3</c:v>
                </c:pt>
                <c:pt idx="894">
                  <c:v>1.2556821127953421E-2</c:v>
                </c:pt>
                <c:pt idx="895">
                  <c:v>-3.0255959442505143E-2</c:v>
                </c:pt>
                <c:pt idx="896">
                  <c:v>1.4486631110172343E-2</c:v>
                </c:pt>
                <c:pt idx="897">
                  <c:v>-3.5447825936079536E-2</c:v>
                </c:pt>
                <c:pt idx="898">
                  <c:v>1.7071108632692455E-2</c:v>
                </c:pt>
                <c:pt idx="899">
                  <c:v>-2.3965334276618844E-3</c:v>
                </c:pt>
                <c:pt idx="900">
                  <c:v>4.7957166538130647E-3</c:v>
                </c:pt>
                <c:pt idx="901">
                  <c:v>1.7609175121305665E-2</c:v>
                </c:pt>
                <c:pt idx="902">
                  <c:v>-8.3921419034904687E-3</c:v>
                </c:pt>
                <c:pt idx="903">
                  <c:v>8.9702565178617633E-3</c:v>
                </c:pt>
                <c:pt idx="904">
                  <c:v>-1.5779349069356408E-2</c:v>
                </c:pt>
                <c:pt idx="905">
                  <c:v>-8.5400103888788603E-4</c:v>
                </c:pt>
                <c:pt idx="906">
                  <c:v>5.3081437357912042E-2</c:v>
                </c:pt>
                <c:pt idx="907">
                  <c:v>-7.6144255710818287E-3</c:v>
                </c:pt>
                <c:pt idx="908">
                  <c:v>-2.9890387858347411E-2</c:v>
                </c:pt>
                <c:pt idx="909">
                  <c:v>-2.8447264351831758E-2</c:v>
                </c:pt>
                <c:pt idx="910">
                  <c:v>4.6787497092555252E-3</c:v>
                </c:pt>
                <c:pt idx="911">
                  <c:v>1.9491563153911207E-2</c:v>
                </c:pt>
                <c:pt idx="912">
                  <c:v>-8.1226963858367363E-3</c:v>
                </c:pt>
                <c:pt idx="913">
                  <c:v>1.8764749392413016E-2</c:v>
                </c:pt>
                <c:pt idx="914">
                  <c:v>-1.4071481049310663E-2</c:v>
                </c:pt>
                <c:pt idx="915">
                  <c:v>4.418455819825251E-3</c:v>
                </c:pt>
                <c:pt idx="916">
                  <c:v>-1.3013764390639948E-2</c:v>
                </c:pt>
                <c:pt idx="917">
                  <c:v>-3.7672444287230045E-3</c:v>
                </c:pt>
                <c:pt idx="918">
                  <c:v>1.3750066575532127E-2</c:v>
                </c:pt>
                <c:pt idx="919">
                  <c:v>1.1707223102720654E-2</c:v>
                </c:pt>
                <c:pt idx="920">
                  <c:v>5.0199065258784703E-3</c:v>
                </c:pt>
                <c:pt idx="921">
                  <c:v>-2.4018256975542607E-2</c:v>
                </c:pt>
                <c:pt idx="922">
                  <c:v>8.8943007650159611E-3</c:v>
                </c:pt>
                <c:pt idx="923">
                  <c:v>-1.084494354507215E-2</c:v>
                </c:pt>
                <c:pt idx="924">
                  <c:v>7.3652286934455802E-3</c:v>
                </c:pt>
                <c:pt idx="925">
                  <c:v>1.8695362145841887E-3</c:v>
                </c:pt>
                <c:pt idx="926">
                  <c:v>2.54938893512624E-3</c:v>
                </c:pt>
                <c:pt idx="927">
                  <c:v>2.2676430493900668E-2</c:v>
                </c:pt>
                <c:pt idx="928">
                  <c:v>-9.9119036836381458E-4</c:v>
                </c:pt>
                <c:pt idx="929">
                  <c:v>1.0272420134285642E-2</c:v>
                </c:pt>
                <c:pt idx="930">
                  <c:v>8.5170510345762285E-3</c:v>
                </c:pt>
                <c:pt idx="931">
                  <c:v>3.8867715451385898E-2</c:v>
                </c:pt>
                <c:pt idx="932">
                  <c:v>-4.5413407460080935E-3</c:v>
                </c:pt>
                <c:pt idx="933">
                  <c:v>2.1389723191817422E-2</c:v>
                </c:pt>
                <c:pt idx="934">
                  <c:v>-1.9558911186171146E-2</c:v>
                </c:pt>
                <c:pt idx="935">
                  <c:v>1.2880581044713013E-2</c:v>
                </c:pt>
                <c:pt idx="936">
                  <c:v>9.9157283138460173E-3</c:v>
                </c:pt>
                <c:pt idx="937">
                  <c:v>3.3837327247367988E-3</c:v>
                </c:pt>
                <c:pt idx="938">
                  <c:v>7.6607776084158807E-4</c:v>
                </c:pt>
                <c:pt idx="939">
                  <c:v>-2.2167682060671212E-2</c:v>
                </c:pt>
                <c:pt idx="940">
                  <c:v>-3.4461329868369361E-3</c:v>
                </c:pt>
                <c:pt idx="941">
                  <c:v>5.6608357628766814E-3</c:v>
                </c:pt>
                <c:pt idx="942">
                  <c:v>4.6706770065796377E-4</c:v>
                </c:pt>
                <c:pt idx="943">
                  <c:v>1.7764434105781879E-2</c:v>
                </c:pt>
                <c:pt idx="944">
                  <c:v>-1.347632153364331E-2</c:v>
                </c:pt>
                <c:pt idx="945">
                  <c:v>-1.0437710437710468E-2</c:v>
                </c:pt>
                <c:pt idx="946">
                  <c:v>-9.4784426189675752E-4</c:v>
                </c:pt>
                <c:pt idx="947">
                  <c:v>4.7842622100047194E-4</c:v>
                </c:pt>
                <c:pt idx="948">
                  <c:v>-2.3626195493596902E-2</c:v>
                </c:pt>
                <c:pt idx="949">
                  <c:v>-8.3841779770058578E-3</c:v>
                </c:pt>
                <c:pt idx="950">
                  <c:v>1.0899501904482856E-2</c:v>
                </c:pt>
                <c:pt idx="951">
                  <c:v>-1.2918505759500487E-3</c:v>
                </c:pt>
                <c:pt idx="952">
                  <c:v>-8.0430510526452448E-4</c:v>
                </c:pt>
                <c:pt idx="953">
                  <c:v>-4.5060744871540104E-3</c:v>
                </c:pt>
                <c:pt idx="954">
                  <c:v>-6.1603354423519496E-3</c:v>
                </c:pt>
                <c:pt idx="955">
                  <c:v>1.5324352887889914E-2</c:v>
                </c:pt>
                <c:pt idx="956">
                  <c:v>1.2994737668217127E-2</c:v>
                </c:pt>
                <c:pt idx="957">
                  <c:v>1.0299946176053121E-2</c:v>
                </c:pt>
                <c:pt idx="958">
                  <c:v>2.1019493885458429E-2</c:v>
                </c:pt>
                <c:pt idx="959">
                  <c:v>-9.3763094023987525E-3</c:v>
                </c:pt>
                <c:pt idx="960">
                  <c:v>1.707860147003748E-3</c:v>
                </c:pt>
                <c:pt idx="961">
                  <c:v>-1.6252778508090593E-2</c:v>
                </c:pt>
                <c:pt idx="962">
                  <c:v>-2.3648128801315726E-3</c:v>
                </c:pt>
                <c:pt idx="963">
                  <c:v>-4.0914072330234807E-3</c:v>
                </c:pt>
                <c:pt idx="964">
                  <c:v>8.8603777276026197E-3</c:v>
                </c:pt>
                <c:pt idx="965">
                  <c:v>1.1303406373214475E-2</c:v>
                </c:pt>
                <c:pt idx="966">
                  <c:v>-1.195203208513429E-2</c:v>
                </c:pt>
                <c:pt idx="967">
                  <c:v>4.0858406578745177E-2</c:v>
                </c:pt>
                <c:pt idx="968">
                  <c:v>-9.0892141325638054E-4</c:v>
                </c:pt>
                <c:pt idx="969">
                  <c:v>1.1181350937351953E-2</c:v>
                </c:pt>
                <c:pt idx="970">
                  <c:v>-7.9203352685608408E-3</c:v>
                </c:pt>
                <c:pt idx="971">
                  <c:v>-1.3254272758981611E-2</c:v>
                </c:pt>
                <c:pt idx="972">
                  <c:v>2.285848945446034E-3</c:v>
                </c:pt>
                <c:pt idx="973">
                  <c:v>1.7665130568356391E-2</c:v>
                </c:pt>
                <c:pt idx="974">
                  <c:v>1.2576049287639446E-2</c:v>
                </c:pt>
                <c:pt idx="975">
                  <c:v>6.6396416266740754E-3</c:v>
                </c:pt>
                <c:pt idx="976">
                  <c:v>-1.6289401311614049E-2</c:v>
                </c:pt>
                <c:pt idx="977">
                  <c:v>3.7250384024576366E-3</c:v>
                </c:pt>
                <c:pt idx="978">
                  <c:v>1.7553659563071644E-2</c:v>
                </c:pt>
                <c:pt idx="979">
                  <c:v>-1.3009572940088199E-2</c:v>
                </c:pt>
                <c:pt idx="980">
                  <c:v>-8.5791129837179403E-3</c:v>
                </c:pt>
                <c:pt idx="981">
                  <c:v>-9.5678703995450975E-3</c:v>
                </c:pt>
                <c:pt idx="982">
                  <c:v>7.9998137773709121E-3</c:v>
                </c:pt>
                <c:pt idx="983">
                  <c:v>4.0335927456911502E-3</c:v>
                </c:pt>
                <c:pt idx="984">
                  <c:v>2.7263039261536726E-2</c:v>
                </c:pt>
                <c:pt idx="985">
                  <c:v>5.2168461590129667E-3</c:v>
                </c:pt>
                <c:pt idx="986">
                  <c:v>-5.0487051556190599E-3</c:v>
                </c:pt>
                <c:pt idx="987">
                  <c:v>1.0148647841921044E-3</c:v>
                </c:pt>
                <c:pt idx="988">
                  <c:v>1.3612237595419741E-2</c:v>
                </c:pt>
                <c:pt idx="989">
                  <c:v>1.48635728469515E-2</c:v>
                </c:pt>
                <c:pt idx="990">
                  <c:v>-5.652542557122997E-4</c:v>
                </c:pt>
                <c:pt idx="991">
                  <c:v>-1.4066839239230688E-3</c:v>
                </c:pt>
                <c:pt idx="992">
                  <c:v>-2.8245921042122646E-3</c:v>
                </c:pt>
                <c:pt idx="993">
                  <c:v>1.0755115415422623E-2</c:v>
                </c:pt>
                <c:pt idx="994">
                  <c:v>1.414193808669606E-2</c:v>
                </c:pt>
                <c:pt idx="995">
                  <c:v>-3.5945158769623564E-3</c:v>
                </c:pt>
                <c:pt idx="996">
                  <c:v>1.1364284492100474E-2</c:v>
                </c:pt>
                <c:pt idx="997">
                  <c:v>1.9449026491280108E-2</c:v>
                </c:pt>
                <c:pt idx="998">
                  <c:v>3.0909229205418054E-3</c:v>
                </c:pt>
                <c:pt idx="999">
                  <c:v>-1.4752109413777026E-3</c:v>
                </c:pt>
                <c:pt idx="1000">
                  <c:v>-5.6265101829479081E-3</c:v>
                </c:pt>
                <c:pt idx="1001">
                  <c:v>5.3875794077828942E-3</c:v>
                </c:pt>
                <c:pt idx="1002">
                  <c:v>-1.7035998646511508E-2</c:v>
                </c:pt>
                <c:pt idx="1003">
                  <c:v>9.0063508121169811E-3</c:v>
                </c:pt>
                <c:pt idx="1004">
                  <c:v>1.8938075278849276E-3</c:v>
                </c:pt>
                <c:pt idx="1005">
                  <c:v>1.4871645193121896E-3</c:v>
                </c:pt>
                <c:pt idx="1006">
                  <c:v>1.3461751970689217E-3</c:v>
                </c:pt>
                <c:pt idx="1007">
                  <c:v>3.0975843000291547E-3</c:v>
                </c:pt>
                <c:pt idx="1008">
                  <c:v>-6.5767203443106714E-3</c:v>
                </c:pt>
                <c:pt idx="1009">
                  <c:v>2.5660461331979967E-3</c:v>
                </c:pt>
                <c:pt idx="1010">
                  <c:v>3.1670944024415615E-2</c:v>
                </c:pt>
                <c:pt idx="1011">
                  <c:v>6.5216222030972659E-4</c:v>
                </c:pt>
                <c:pt idx="1012">
                  <c:v>1.8792875236002704E-2</c:v>
                </c:pt>
                <c:pt idx="1013">
                  <c:v>5.005605750840969E-3</c:v>
                </c:pt>
                <c:pt idx="1014">
                  <c:v>2.4608075386018724E-2</c:v>
                </c:pt>
                <c:pt idx="1015">
                  <c:v>-1.9418594969866643E-2</c:v>
                </c:pt>
                <c:pt idx="1016">
                  <c:v>7.1126728366437408E-3</c:v>
                </c:pt>
                <c:pt idx="1017">
                  <c:v>-1.5110638408258881E-3</c:v>
                </c:pt>
                <c:pt idx="1018">
                  <c:v>8.4565772295941422E-3</c:v>
                </c:pt>
                <c:pt idx="1019">
                  <c:v>-5.8802692171449067E-3</c:v>
                </c:pt>
                <c:pt idx="1020">
                  <c:v>1.8788224318442293E-3</c:v>
                </c:pt>
                <c:pt idx="1021">
                  <c:v>-1.1316459952664948E-3</c:v>
                </c:pt>
                <c:pt idx="1022">
                  <c:v>-1.3724614318916251E-3</c:v>
                </c:pt>
                <c:pt idx="1023">
                  <c:v>-9.3222261839162046E-3</c:v>
                </c:pt>
                <c:pt idx="1024">
                  <c:v>-1.170026894913534E-2</c:v>
                </c:pt>
                <c:pt idx="1025">
                  <c:v>7.9719788914711653E-3</c:v>
                </c:pt>
                <c:pt idx="1026">
                  <c:v>-2.1440817693929581E-2</c:v>
                </c:pt>
                <c:pt idx="1027">
                  <c:v>6.6523907658639914E-3</c:v>
                </c:pt>
                <c:pt idx="1028">
                  <c:v>-1.9405174713256201E-3</c:v>
                </c:pt>
                <c:pt idx="1029">
                  <c:v>-3.8752179810119802E-4</c:v>
                </c:pt>
                <c:pt idx="1030">
                  <c:v>-5.3271484048631468E-3</c:v>
                </c:pt>
                <c:pt idx="1031">
                  <c:v>2.4285349496687036E-2</c:v>
                </c:pt>
                <c:pt idx="1032">
                  <c:v>-2.4273755477995929E-3</c:v>
                </c:pt>
                <c:pt idx="1033">
                  <c:v>-1.7249996711781068E-2</c:v>
                </c:pt>
                <c:pt idx="1034">
                  <c:v>3.3860875966140735E-3</c:v>
                </c:pt>
                <c:pt idx="1035">
                  <c:v>-6.095730987521808E-3</c:v>
                </c:pt>
                <c:pt idx="1036">
                  <c:v>-6.2539002999456583E-3</c:v>
                </c:pt>
                <c:pt idx="1037">
                  <c:v>-2.2310003713832294E-2</c:v>
                </c:pt>
                <c:pt idx="1038">
                  <c:v>-2.5091338550048081E-2</c:v>
                </c:pt>
                <c:pt idx="1039">
                  <c:v>1.4451890789044963E-2</c:v>
                </c:pt>
                <c:pt idx="1040">
                  <c:v>2.0621796393804459E-2</c:v>
                </c:pt>
                <c:pt idx="1041">
                  <c:v>-5.7132691531360802E-3</c:v>
                </c:pt>
                <c:pt idx="1042">
                  <c:v>-2.8076743097800727E-2</c:v>
                </c:pt>
                <c:pt idx="1043">
                  <c:v>-1.5682970347503322E-2</c:v>
                </c:pt>
                <c:pt idx="1044">
                  <c:v>-3.8857438804209443E-2</c:v>
                </c:pt>
                <c:pt idx="1045">
                  <c:v>-3.866965027428737E-2</c:v>
                </c:pt>
                <c:pt idx="1046">
                  <c:v>3.9617911749135981E-2</c:v>
                </c:pt>
                <c:pt idx="1047">
                  <c:v>-9.884604728136015E-3</c:v>
                </c:pt>
                <c:pt idx="1048">
                  <c:v>8.7731903404142386E-4</c:v>
                </c:pt>
                <c:pt idx="1049">
                  <c:v>1.7319419361176536E-2</c:v>
                </c:pt>
                <c:pt idx="1050">
                  <c:v>-3.24670019089498E-2</c:v>
                </c:pt>
                <c:pt idx="1051">
                  <c:v>-7.309339925378866E-2</c:v>
                </c:pt>
                <c:pt idx="1052">
                  <c:v>3.2989058863480247E-2</c:v>
                </c:pt>
                <c:pt idx="1053">
                  <c:v>-4.267960230917256E-2</c:v>
                </c:pt>
                <c:pt idx="1054">
                  <c:v>-4.2798395269562972E-2</c:v>
                </c:pt>
                <c:pt idx="1055">
                  <c:v>-1.2074864157778142E-2</c:v>
                </c:pt>
                <c:pt idx="1056">
                  <c:v>-3.0635833030724369E-2</c:v>
                </c:pt>
                <c:pt idx="1057">
                  <c:v>3.5514582267377914E-2</c:v>
                </c:pt>
                <c:pt idx="1058">
                  <c:v>2.7255481537036275E-2</c:v>
                </c:pt>
                <c:pt idx="1059">
                  <c:v>-1.0513296227581903E-2</c:v>
                </c:pt>
                <c:pt idx="1060">
                  <c:v>-1.0624999999999996E-2</c:v>
                </c:pt>
                <c:pt idx="1061">
                  <c:v>5.6590861233944079E-2</c:v>
                </c:pt>
                <c:pt idx="1062">
                  <c:v>4.8727019082257961E-2</c:v>
                </c:pt>
                <c:pt idx="1063">
                  <c:v>-1.5376819167973177E-2</c:v>
                </c:pt>
                <c:pt idx="1064">
                  <c:v>4.4993244981986757E-2</c:v>
                </c:pt>
                <c:pt idx="1065">
                  <c:v>-3.4367857665048129E-2</c:v>
                </c:pt>
                <c:pt idx="1066">
                  <c:v>-2.0242108367003464E-3</c:v>
                </c:pt>
                <c:pt idx="1067">
                  <c:v>-3.0049430234693753E-2</c:v>
                </c:pt>
                <c:pt idx="1068">
                  <c:v>1.5082658236185154E-2</c:v>
                </c:pt>
                <c:pt idx="1069">
                  <c:v>-9.8056709057877667E-3</c:v>
                </c:pt>
                <c:pt idx="1070">
                  <c:v>4.6327618829195671E-2</c:v>
                </c:pt>
                <c:pt idx="1071">
                  <c:v>2.1378862246854924E-2</c:v>
                </c:pt>
                <c:pt idx="1072">
                  <c:v>1.7934607661296287E-3</c:v>
                </c:pt>
                <c:pt idx="1073">
                  <c:v>1.3465128377758706E-3</c:v>
                </c:pt>
                <c:pt idx="1074">
                  <c:v>-6.112282631948851E-3</c:v>
                </c:pt>
                <c:pt idx="1075">
                  <c:v>-2.4438055410350157E-2</c:v>
                </c:pt>
                <c:pt idx="1076">
                  <c:v>1.6744809109176195E-2</c:v>
                </c:pt>
                <c:pt idx="1077">
                  <c:v>2.2831899558242386E-2</c:v>
                </c:pt>
                <c:pt idx="1078">
                  <c:v>-9.9033157543795269E-3</c:v>
                </c:pt>
                <c:pt idx="1079">
                  <c:v>4.0147242268633088E-2</c:v>
                </c:pt>
                <c:pt idx="1080">
                  <c:v>-1.3052275319133333E-2</c:v>
                </c:pt>
                <c:pt idx="1081">
                  <c:v>-2.2685085097024826E-2</c:v>
                </c:pt>
                <c:pt idx="1082">
                  <c:v>3.1274313872065029E-3</c:v>
                </c:pt>
                <c:pt idx="1083">
                  <c:v>2.661435045776761E-3</c:v>
                </c:pt>
                <c:pt idx="1084">
                  <c:v>-8.1299579851051851E-3</c:v>
                </c:pt>
                <c:pt idx="1085">
                  <c:v>1.0888015536831164E-2</c:v>
                </c:pt>
                <c:pt idx="1086">
                  <c:v>-2.3674457302774732E-3</c:v>
                </c:pt>
                <c:pt idx="1087">
                  <c:v>2.4996777788728997E-2</c:v>
                </c:pt>
                <c:pt idx="1088">
                  <c:v>-1.8181280234330077E-2</c:v>
                </c:pt>
                <c:pt idx="1089">
                  <c:v>-2.0567140790740401E-3</c:v>
                </c:pt>
                <c:pt idx="1090">
                  <c:v>2.2972452684900668E-2</c:v>
                </c:pt>
                <c:pt idx="1091">
                  <c:v>1.5977152303219055E-2</c:v>
                </c:pt>
                <c:pt idx="1092">
                  <c:v>1.6924406737801601E-3</c:v>
                </c:pt>
                <c:pt idx="1093">
                  <c:v>-2.8280542986414137E-4</c:v>
                </c:pt>
                <c:pt idx="1094">
                  <c:v>-3.8893120081239019E-2</c:v>
                </c:pt>
                <c:pt idx="1095">
                  <c:v>1.0445046527248314E-2</c:v>
                </c:pt>
                <c:pt idx="1096">
                  <c:v>-2.6223606474116146E-2</c:v>
                </c:pt>
                <c:pt idx="1097">
                  <c:v>3.2459961956188277E-2</c:v>
                </c:pt>
                <c:pt idx="1098">
                  <c:v>-2.2450374420539654E-2</c:v>
                </c:pt>
                <c:pt idx="1099">
                  <c:v>7.1132187314761897E-3</c:v>
                </c:pt>
                <c:pt idx="1100">
                  <c:v>-3.2447442688761097E-3</c:v>
                </c:pt>
                <c:pt idx="1101">
                  <c:v>-3.3915755685431925E-3</c:v>
                </c:pt>
                <c:pt idx="1102">
                  <c:v>-1.9218498374403703E-3</c:v>
                </c:pt>
                <c:pt idx="1103">
                  <c:v>1.9255504562716297E-3</c:v>
                </c:pt>
                <c:pt idx="1104">
                  <c:v>1.9856582905411369E-2</c:v>
                </c:pt>
                <c:pt idx="1105">
                  <c:v>-1.4524274158708161E-3</c:v>
                </c:pt>
                <c:pt idx="1106">
                  <c:v>1.4396216704086751E-2</c:v>
                </c:pt>
                <c:pt idx="1107">
                  <c:v>2.2949710646871457E-2</c:v>
                </c:pt>
                <c:pt idx="1108">
                  <c:v>2.523110542432816E-3</c:v>
                </c:pt>
                <c:pt idx="1109">
                  <c:v>1.621912307747464E-2</c:v>
                </c:pt>
                <c:pt idx="1110">
                  <c:v>1.7851221009406171E-3</c:v>
                </c:pt>
                <c:pt idx="1111">
                  <c:v>1.5938864628820992E-2</c:v>
                </c:pt>
                <c:pt idx="1112">
                  <c:v>8.1113121607279126E-4</c:v>
                </c:pt>
                <c:pt idx="1113">
                  <c:v>1.2697423108894546E-2</c:v>
                </c:pt>
                <c:pt idx="1114">
                  <c:v>-1.3680545580163628E-4</c:v>
                </c:pt>
                <c:pt idx="1115">
                  <c:v>-1.2136304242233553E-2</c:v>
                </c:pt>
                <c:pt idx="1116">
                  <c:v>-1.1752158948469149E-2</c:v>
                </c:pt>
                <c:pt idx="1117">
                  <c:v>2.2277193031632336E-2</c:v>
                </c:pt>
                <c:pt idx="1118">
                  <c:v>2.526716981649435E-2</c:v>
                </c:pt>
                <c:pt idx="1119">
                  <c:v>-5.2150541229012415E-4</c:v>
                </c:pt>
                <c:pt idx="1120">
                  <c:v>-6.9102074400123614E-3</c:v>
                </c:pt>
                <c:pt idx="1121">
                  <c:v>-6.6012825348926718E-4</c:v>
                </c:pt>
                <c:pt idx="1122">
                  <c:v>4.3341107321479555E-3</c:v>
                </c:pt>
                <c:pt idx="1123">
                  <c:v>1.3154274132387567E-3</c:v>
                </c:pt>
                <c:pt idx="1124">
                  <c:v>-1.2426523321514504E-2</c:v>
                </c:pt>
                <c:pt idx="1125">
                  <c:v>-4.7576064013900021E-3</c:v>
                </c:pt>
                <c:pt idx="1126">
                  <c:v>-2.7400062737824138E-2</c:v>
                </c:pt>
                <c:pt idx="1127">
                  <c:v>9.7108481041059402E-3</c:v>
                </c:pt>
                <c:pt idx="1128">
                  <c:v>6.499593775389112E-3</c:v>
                </c:pt>
                <c:pt idx="1129">
                  <c:v>9.1482976301355823E-3</c:v>
                </c:pt>
                <c:pt idx="1130">
                  <c:v>1.4698744111956152E-3</c:v>
                </c:pt>
                <c:pt idx="1131">
                  <c:v>9.1817648102889837E-3</c:v>
                </c:pt>
                <c:pt idx="1132">
                  <c:v>-1.0288775696572494E-2</c:v>
                </c:pt>
                <c:pt idx="1133">
                  <c:v>-9.5960631535779717E-3</c:v>
                </c:pt>
                <c:pt idx="1134">
                  <c:v>3.2703959808427552E-2</c:v>
                </c:pt>
                <c:pt idx="1135">
                  <c:v>1.3946339670553476E-2</c:v>
                </c:pt>
                <c:pt idx="1136">
                  <c:v>4.1131732264782617E-2</c:v>
                </c:pt>
                <c:pt idx="1137">
                  <c:v>-1.9756540674672252E-2</c:v>
                </c:pt>
                <c:pt idx="1138">
                  <c:v>2.343528013845475E-2</c:v>
                </c:pt>
                <c:pt idx="1139">
                  <c:v>6.1458471362498823E-3</c:v>
                </c:pt>
                <c:pt idx="1140">
                  <c:v>-7.4566492113761207E-3</c:v>
                </c:pt>
                <c:pt idx="1141">
                  <c:v>1.6510179065623687E-2</c:v>
                </c:pt>
                <c:pt idx="1142">
                  <c:v>1.5757183970561917E-2</c:v>
                </c:pt>
                <c:pt idx="1143">
                  <c:v>-1.4197070018480695E-2</c:v>
                </c:pt>
                <c:pt idx="1144">
                  <c:v>-7.747029684532003E-3</c:v>
                </c:pt>
                <c:pt idx="1145">
                  <c:v>7.557273876105608E-3</c:v>
                </c:pt>
                <c:pt idx="1146">
                  <c:v>-1.0896966234927419E-2</c:v>
                </c:pt>
                <c:pt idx="1147">
                  <c:v>1.9648585364628879E-3</c:v>
                </c:pt>
                <c:pt idx="1148">
                  <c:v>-1.3200761847480091E-2</c:v>
                </c:pt>
                <c:pt idx="1149">
                  <c:v>2.9465731246627103E-2</c:v>
                </c:pt>
                <c:pt idx="1150">
                  <c:v>4.474979339607521E-2</c:v>
                </c:pt>
                <c:pt idx="1151">
                  <c:v>-1.6121415331578071E-2</c:v>
                </c:pt>
                <c:pt idx="1152">
                  <c:v>-9.1257627301690736E-3</c:v>
                </c:pt>
                <c:pt idx="1153">
                  <c:v>6.7272176808961248E-3</c:v>
                </c:pt>
                <c:pt idx="1154">
                  <c:v>1.4134403137235907E-3</c:v>
                </c:pt>
                <c:pt idx="1155">
                  <c:v>-8.7869978858351461E-3</c:v>
                </c:pt>
                <c:pt idx="1156">
                  <c:v>2.8127707791774981E-2</c:v>
                </c:pt>
                <c:pt idx="1157">
                  <c:v>2.0221010755856694E-2</c:v>
                </c:pt>
                <c:pt idx="1158">
                  <c:v>-5.6266102850276445E-3</c:v>
                </c:pt>
                <c:pt idx="1159">
                  <c:v>-6.5705388887598026E-3</c:v>
                </c:pt>
                <c:pt idx="1160">
                  <c:v>-2.7602177765042368E-2</c:v>
                </c:pt>
                <c:pt idx="1161">
                  <c:v>-2.0170674941815347E-2</c:v>
                </c:pt>
                <c:pt idx="1162">
                  <c:v>-8.3841229507694015E-3</c:v>
                </c:pt>
                <c:pt idx="1163">
                  <c:v>1.4848880608562709E-2</c:v>
                </c:pt>
                <c:pt idx="1164">
                  <c:v>1.9090021956575942E-3</c:v>
                </c:pt>
                <c:pt idx="1165">
                  <c:v>1.7568316156641561E-2</c:v>
                </c:pt>
                <c:pt idx="1166">
                  <c:v>-1.3998647993825886E-3</c:v>
                </c:pt>
                <c:pt idx="1167">
                  <c:v>-3.2595477010633589E-2</c:v>
                </c:pt>
                <c:pt idx="1168">
                  <c:v>3.4987986425900619E-3</c:v>
                </c:pt>
                <c:pt idx="1169">
                  <c:v>4.8133589223011697E-3</c:v>
                </c:pt>
                <c:pt idx="1170">
                  <c:v>8.5058558364912162E-3</c:v>
                </c:pt>
                <c:pt idx="1171">
                  <c:v>7.1248492820341625E-4</c:v>
                </c:pt>
                <c:pt idx="1172">
                  <c:v>-1.6381571340769452E-2</c:v>
                </c:pt>
                <c:pt idx="1173">
                  <c:v>-1.0857528195546973E-2</c:v>
                </c:pt>
                <c:pt idx="1174">
                  <c:v>4.5157739361036953E-3</c:v>
                </c:pt>
                <c:pt idx="1175">
                  <c:v>-1.9071516630760899E-2</c:v>
                </c:pt>
                <c:pt idx="1176">
                  <c:v>1.7087398361082196E-2</c:v>
                </c:pt>
                <c:pt idx="1177">
                  <c:v>-6.1160170998841856E-4</c:v>
                </c:pt>
                <c:pt idx="1178">
                  <c:v>5.6076984082380488E-3</c:v>
                </c:pt>
                <c:pt idx="1179">
                  <c:v>-2.4100350855404074E-2</c:v>
                </c:pt>
                <c:pt idx="1180">
                  <c:v>1.8860480802270541E-2</c:v>
                </c:pt>
                <c:pt idx="1181">
                  <c:v>-9.4929989133014647E-3</c:v>
                </c:pt>
                <c:pt idx="1182">
                  <c:v>2.348075007251027E-2</c:v>
                </c:pt>
                <c:pt idx="1183">
                  <c:v>-1.4292578948016943E-2</c:v>
                </c:pt>
                <c:pt idx="1184">
                  <c:v>-5.9811752353094993E-3</c:v>
                </c:pt>
                <c:pt idx="1185">
                  <c:v>-6.7402307523027893E-3</c:v>
                </c:pt>
                <c:pt idx="1186">
                  <c:v>9.7548315218423109E-3</c:v>
                </c:pt>
                <c:pt idx="1187">
                  <c:v>5.6358689519415694E-3</c:v>
                </c:pt>
                <c:pt idx="1188">
                  <c:v>-2.0484624064134538E-2</c:v>
                </c:pt>
                <c:pt idx="1189">
                  <c:v>-1.7371298376472555E-2</c:v>
                </c:pt>
                <c:pt idx="1190">
                  <c:v>-1.7678395051733298E-2</c:v>
                </c:pt>
                <c:pt idx="1191">
                  <c:v>1.7940501621963811E-2</c:v>
                </c:pt>
                <c:pt idx="1192">
                  <c:v>-8.1158631767808131E-3</c:v>
                </c:pt>
                <c:pt idx="1193">
                  <c:v>-7.4117124647371524E-3</c:v>
                </c:pt>
                <c:pt idx="1194">
                  <c:v>7.9802106565090014E-3</c:v>
                </c:pt>
                <c:pt idx="1195">
                  <c:v>3.8377693944415814E-3</c:v>
                </c:pt>
                <c:pt idx="1196">
                  <c:v>-1.1963433505416066E-2</c:v>
                </c:pt>
                <c:pt idx="1197">
                  <c:v>1.828088601097666E-2</c:v>
                </c:pt>
                <c:pt idx="1198">
                  <c:v>-1.25113092930077E-2</c:v>
                </c:pt>
                <c:pt idx="1199">
                  <c:v>-6.9173581843406939E-3</c:v>
                </c:pt>
                <c:pt idx="1200">
                  <c:v>-1.9855417240538631E-2</c:v>
                </c:pt>
                <c:pt idx="1201">
                  <c:v>2.1837643040595989E-2</c:v>
                </c:pt>
                <c:pt idx="1202">
                  <c:v>1.6857259412298875E-2</c:v>
                </c:pt>
                <c:pt idx="1203">
                  <c:v>-5.0471063257062632E-4</c:v>
                </c:pt>
                <c:pt idx="1204">
                  <c:v>-1.0125205546851812E-2</c:v>
                </c:pt>
                <c:pt idx="1205">
                  <c:v>5.0359053511406238E-4</c:v>
                </c:pt>
                <c:pt idx="1206">
                  <c:v>2.5199537191379129E-2</c:v>
                </c:pt>
                <c:pt idx="1207">
                  <c:v>1.0348521366540409E-2</c:v>
                </c:pt>
                <c:pt idx="1208">
                  <c:v>1.82762516013808E-2</c:v>
                </c:pt>
                <c:pt idx="1209">
                  <c:v>6.6921594268467333E-2</c:v>
                </c:pt>
                <c:pt idx="1210">
                  <c:v>-1.4318824752688086E-2</c:v>
                </c:pt>
                <c:pt idx="1211">
                  <c:v>1.0831771625237296E-2</c:v>
                </c:pt>
                <c:pt idx="1212">
                  <c:v>1.540309227863168E-2</c:v>
                </c:pt>
                <c:pt idx="1213">
                  <c:v>3.6614494218159654E-2</c:v>
                </c:pt>
                <c:pt idx="1214">
                  <c:v>-9.1003251303014565E-3</c:v>
                </c:pt>
                <c:pt idx="1215">
                  <c:v>8.2001117942984703E-3</c:v>
                </c:pt>
                <c:pt idx="1216">
                  <c:v>-3.2539211718329852E-2</c:v>
                </c:pt>
                <c:pt idx="1217">
                  <c:v>1.3455741613084493E-2</c:v>
                </c:pt>
                <c:pt idx="1218">
                  <c:v>1.327143390294383E-2</c:v>
                </c:pt>
                <c:pt idx="1219">
                  <c:v>1.81257080354702E-2</c:v>
                </c:pt>
                <c:pt idx="1220">
                  <c:v>1.7693391288142513E-2</c:v>
                </c:pt>
                <c:pt idx="1221">
                  <c:v>-8.7467482455336754E-3</c:v>
                </c:pt>
                <c:pt idx="1222">
                  <c:v>-1.8174902877013843E-2</c:v>
                </c:pt>
                <c:pt idx="1223">
                  <c:v>1.3004980630879626E-3</c:v>
                </c:pt>
                <c:pt idx="1224">
                  <c:v>-1.5143559841932497E-3</c:v>
                </c:pt>
                <c:pt idx="1225">
                  <c:v>2.761525730511849E-2</c:v>
                </c:pt>
                <c:pt idx="1226">
                  <c:v>3.3713977915432292E-2</c:v>
                </c:pt>
                <c:pt idx="1227">
                  <c:v>-5.7058293253572367E-3</c:v>
                </c:pt>
                <c:pt idx="1228">
                  <c:v>5.9429601601559412E-3</c:v>
                </c:pt>
                <c:pt idx="1229">
                  <c:v>-1.1002979973742999E-2</c:v>
                </c:pt>
                <c:pt idx="1230">
                  <c:v>9.8874818264187425E-3</c:v>
                </c:pt>
                <c:pt idx="1231">
                  <c:v>-1.8569424087046871E-2</c:v>
                </c:pt>
                <c:pt idx="1232">
                  <c:v>1.5285432600064874E-2</c:v>
                </c:pt>
                <c:pt idx="1233">
                  <c:v>-8.2186474304946078E-4</c:v>
                </c:pt>
                <c:pt idx="1234">
                  <c:v>-8.4035374491805426E-3</c:v>
                </c:pt>
                <c:pt idx="1235">
                  <c:v>3.001035568611643E-3</c:v>
                </c:pt>
                <c:pt idx="1236">
                  <c:v>1.7309677827177294E-2</c:v>
                </c:pt>
                <c:pt idx="1237">
                  <c:v>-5.468046105570501E-3</c:v>
                </c:pt>
                <c:pt idx="1238">
                  <c:v>4.0715170826695068E-3</c:v>
                </c:pt>
                <c:pt idx="1239">
                  <c:v>-7.6018418650958264E-3</c:v>
                </c:pt>
                <c:pt idx="1240">
                  <c:v>-5.4237075587044714E-3</c:v>
                </c:pt>
                <c:pt idx="1241">
                  <c:v>3.5987475307863726E-3</c:v>
                </c:pt>
                <c:pt idx="1242">
                  <c:v>2.662422982897894E-2</c:v>
                </c:pt>
                <c:pt idx="1243">
                  <c:v>2.2945720623103849E-2</c:v>
                </c:pt>
                <c:pt idx="1244">
                  <c:v>1.4625028038780741E-2</c:v>
                </c:pt>
                <c:pt idx="1245">
                  <c:v>-3.4596092341401818E-2</c:v>
                </c:pt>
                <c:pt idx="1246">
                  <c:v>1.0447464975802401E-2</c:v>
                </c:pt>
                <c:pt idx="1247">
                  <c:v>-5.912570507655146E-3</c:v>
                </c:pt>
                <c:pt idx="1248">
                  <c:v>-1.3572391152361307E-2</c:v>
                </c:pt>
                <c:pt idx="1249">
                  <c:v>2.2808630403632124E-2</c:v>
                </c:pt>
                <c:pt idx="1250">
                  <c:v>2.0632896137545931E-2</c:v>
                </c:pt>
                <c:pt idx="1251">
                  <c:v>-1.0115272782733165E-2</c:v>
                </c:pt>
                <c:pt idx="1252">
                  <c:v>1.4592372801327969E-2</c:v>
                </c:pt>
                <c:pt idx="1253">
                  <c:v>1.2922694073097984E-2</c:v>
                </c:pt>
                <c:pt idx="1254">
                  <c:v>-2.2696167331640704E-2</c:v>
                </c:pt>
                <c:pt idx="1255">
                  <c:v>1.0649142427331393E-2</c:v>
                </c:pt>
                <c:pt idx="1256">
                  <c:v>2.6337436469931585E-2</c:v>
                </c:pt>
                <c:pt idx="1257">
                  <c:v>1.260418008425046E-2</c:v>
                </c:pt>
                <c:pt idx="1258">
                  <c:v>-1.3822995924713255E-2</c:v>
                </c:pt>
                <c:pt idx="1259">
                  <c:v>4.6579177435612795E-3</c:v>
                </c:pt>
                <c:pt idx="1260">
                  <c:v>-1.7665576140297512E-2</c:v>
                </c:pt>
                <c:pt idx="1261">
                  <c:v>-7.5854023361296985E-3</c:v>
                </c:pt>
                <c:pt idx="1262">
                  <c:v>1.1940647955749339E-2</c:v>
                </c:pt>
                <c:pt idx="1263">
                  <c:v>-1.4074866722580959E-3</c:v>
                </c:pt>
                <c:pt idx="1264">
                  <c:v>1.4094704831781879E-3</c:v>
                </c:pt>
                <c:pt idx="1265">
                  <c:v>-1.1799751279752413E-2</c:v>
                </c:pt>
                <c:pt idx="1266">
                  <c:v>-1.7159803720721456E-2</c:v>
                </c:pt>
                <c:pt idx="1267">
                  <c:v>-1.46404891412244E-3</c:v>
                </c:pt>
                <c:pt idx="1268">
                  <c:v>-1.4512850333746607E-3</c:v>
                </c:pt>
                <c:pt idx="1269">
                  <c:v>-2.2885983206327287E-2</c:v>
                </c:pt>
                <c:pt idx="1270">
                  <c:v>1.492529710510393E-3</c:v>
                </c:pt>
                <c:pt idx="1271">
                  <c:v>1.0452483164126836E-2</c:v>
                </c:pt>
                <c:pt idx="1272">
                  <c:v>3.0529701649560259E-2</c:v>
                </c:pt>
                <c:pt idx="1273">
                  <c:v>1.6236494011449665E-2</c:v>
                </c:pt>
                <c:pt idx="1274">
                  <c:v>9.543951395831729E-2</c:v>
                </c:pt>
                <c:pt idx="1275">
                  <c:v>6.867365206402698E-2</c:v>
                </c:pt>
                <c:pt idx="1276">
                  <c:v>-2.8515119788138366E-2</c:v>
                </c:pt>
                <c:pt idx="1277">
                  <c:v>-2.232788132369723E-2</c:v>
                </c:pt>
                <c:pt idx="1278">
                  <c:v>1.3954272523311273E-2</c:v>
                </c:pt>
                <c:pt idx="1279">
                  <c:v>-1.2090980793417416E-2</c:v>
                </c:pt>
                <c:pt idx="1280">
                  <c:v>1.0547257669850207E-2</c:v>
                </c:pt>
                <c:pt idx="1281">
                  <c:v>2.2561207364101055E-2</c:v>
                </c:pt>
                <c:pt idx="1282">
                  <c:v>-3.2742246686100485E-3</c:v>
                </c:pt>
                <c:pt idx="1283">
                  <c:v>-1.6387191928333711E-2</c:v>
                </c:pt>
                <c:pt idx="1284">
                  <c:v>-2.9094657743738983E-3</c:v>
                </c:pt>
                <c:pt idx="1285">
                  <c:v>1.243228463523538E-3</c:v>
                </c:pt>
                <c:pt idx="1286">
                  <c:v>-5.4672532311539124E-2</c:v>
                </c:pt>
                <c:pt idx="1287">
                  <c:v>2.1634333276159268E-2</c:v>
                </c:pt>
                <c:pt idx="1288">
                  <c:v>-3.8888569800166972E-2</c:v>
                </c:pt>
                <c:pt idx="1289">
                  <c:v>2.5632421151344564E-2</c:v>
                </c:pt>
                <c:pt idx="1290">
                  <c:v>-5.2574256094445326E-3</c:v>
                </c:pt>
                <c:pt idx="1291">
                  <c:v>-1.3336937911146984E-3</c:v>
                </c:pt>
                <c:pt idx="1292">
                  <c:v>-2.5157459710165919E-2</c:v>
                </c:pt>
                <c:pt idx="1293">
                  <c:v>1.5402558453820214E-2</c:v>
                </c:pt>
                <c:pt idx="1294">
                  <c:v>-1.7388648835894971E-2</c:v>
                </c:pt>
                <c:pt idx="1295">
                  <c:v>-1.9064759881436633E-2</c:v>
                </c:pt>
                <c:pt idx="1296">
                  <c:v>1.7591064495841024E-2</c:v>
                </c:pt>
                <c:pt idx="1297">
                  <c:v>8.922306230279009E-4</c:v>
                </c:pt>
                <c:pt idx="1298">
                  <c:v>2.9069146590028128E-2</c:v>
                </c:pt>
                <c:pt idx="1299">
                  <c:v>6.1765714388839488E-3</c:v>
                </c:pt>
                <c:pt idx="1300">
                  <c:v>1.6232237582562314E-2</c:v>
                </c:pt>
                <c:pt idx="1301">
                  <c:v>-8.5600949552799843E-4</c:v>
                </c:pt>
                <c:pt idx="1302">
                  <c:v>4.7385830179429433E-3</c:v>
                </c:pt>
                <c:pt idx="1303">
                  <c:v>-6.4480115334576427E-3</c:v>
                </c:pt>
                <c:pt idx="1304">
                  <c:v>-8.2151783936825762E-3</c:v>
                </c:pt>
                <c:pt idx="1305">
                  <c:v>6.1064820596998803E-3</c:v>
                </c:pt>
                <c:pt idx="1306">
                  <c:v>-2.6454510389834929E-2</c:v>
                </c:pt>
                <c:pt idx="1307">
                  <c:v>-8.8346463864474867E-4</c:v>
                </c:pt>
                <c:pt idx="1308">
                  <c:v>1.9612937337052605E-2</c:v>
                </c:pt>
                <c:pt idx="1309">
                  <c:v>1.749225521794906E-2</c:v>
                </c:pt>
                <c:pt idx="1310">
                  <c:v>-9.4898335764370678E-3</c:v>
                </c:pt>
                <c:pt idx="1311">
                  <c:v>8.7113886769689675E-3</c:v>
                </c:pt>
                <c:pt idx="1312">
                  <c:v>4.7358145425124842E-3</c:v>
                </c:pt>
                <c:pt idx="1313">
                  <c:v>4.7209323699194394E-2</c:v>
                </c:pt>
                <c:pt idx="1314">
                  <c:v>1.0656970912738206E-2</c:v>
                </c:pt>
                <c:pt idx="1315">
                  <c:v>-2.0270437910929195E-2</c:v>
                </c:pt>
                <c:pt idx="1316">
                  <c:v>7.0232306861155447E-3</c:v>
                </c:pt>
                <c:pt idx="1317">
                  <c:v>-2.1777762875536455E-2</c:v>
                </c:pt>
                <c:pt idx="1318">
                  <c:v>2.7733980016795501E-2</c:v>
                </c:pt>
                <c:pt idx="1319">
                  <c:v>-4.4982886492209717E-3</c:v>
                </c:pt>
                <c:pt idx="1320">
                  <c:v>4.104024456634825E-4</c:v>
                </c:pt>
                <c:pt idx="1321">
                  <c:v>8.2046816918390775E-4</c:v>
                </c:pt>
                <c:pt idx="1322">
                  <c:v>1.2296933295410373E-3</c:v>
                </c:pt>
                <c:pt idx="1323">
                  <c:v>-1.0234858675400416E-2</c:v>
                </c:pt>
                <c:pt idx="1324">
                  <c:v>-7.4495205294435873E-3</c:v>
                </c:pt>
                <c:pt idx="1325">
                  <c:v>-1.0431062709695071E-2</c:v>
                </c:pt>
                <c:pt idx="1326">
                  <c:v>-2.4442439087276058E-2</c:v>
                </c:pt>
                <c:pt idx="1327">
                  <c:v>1.2536229968901802E-2</c:v>
                </c:pt>
                <c:pt idx="1328">
                  <c:v>1.0245010179755321E-2</c:v>
                </c:pt>
                <c:pt idx="1329">
                  <c:v>-1.1842065600737195E-2</c:v>
                </c:pt>
                <c:pt idx="1330">
                  <c:v>-2.1366348110671063E-2</c:v>
                </c:pt>
                <c:pt idx="1331">
                  <c:v>3.1451217883065485E-2</c:v>
                </c:pt>
                <c:pt idx="1332">
                  <c:v>-7.7057241412061273E-2</c:v>
                </c:pt>
                <c:pt idx="1333">
                  <c:v>-1.6979755266998575E-2</c:v>
                </c:pt>
                <c:pt idx="1334">
                  <c:v>-2.2859426896466362E-2</c:v>
                </c:pt>
                <c:pt idx="1335">
                  <c:v>2.9603116630143589E-2</c:v>
                </c:pt>
                <c:pt idx="1336">
                  <c:v>-3.5245874501605767E-2</c:v>
                </c:pt>
                <c:pt idx="1337">
                  <c:v>-9.6138290101334123E-3</c:v>
                </c:pt>
                <c:pt idx="1338">
                  <c:v>-3.019562806906384E-2</c:v>
                </c:pt>
                <c:pt idx="1339">
                  <c:v>2.361726454194657E-2</c:v>
                </c:pt>
                <c:pt idx="1340">
                  <c:v>1.027709767979923E-2</c:v>
                </c:pt>
                <c:pt idx="1341">
                  <c:v>-9.6740439477993601E-4</c:v>
                </c:pt>
                <c:pt idx="1342">
                  <c:v>9.6834117228568051E-3</c:v>
                </c:pt>
                <c:pt idx="1343">
                  <c:v>5.2845846707898492E-3</c:v>
                </c:pt>
                <c:pt idx="1344">
                  <c:v>4.774930882753825E-3</c:v>
                </c:pt>
                <c:pt idx="1345">
                  <c:v>-1.4339070576324664E-3</c:v>
                </c:pt>
                <c:pt idx="1346">
                  <c:v>2.3319895407334146E-2</c:v>
                </c:pt>
                <c:pt idx="1347">
                  <c:v>-5.1151986346827938E-3</c:v>
                </c:pt>
                <c:pt idx="1348">
                  <c:v>9.3490453204738699E-3</c:v>
                </c:pt>
                <c:pt idx="1349">
                  <c:v>1.5748997984166069E-2</c:v>
                </c:pt>
                <c:pt idx="1350">
                  <c:v>-1.6880539507991843E-2</c:v>
                </c:pt>
                <c:pt idx="1351">
                  <c:v>4.1791355240703432E-3</c:v>
                </c:pt>
                <c:pt idx="1352">
                  <c:v>-2.3162642236043141E-3</c:v>
                </c:pt>
                <c:pt idx="1353">
                  <c:v>4.6385647346391945E-3</c:v>
                </c:pt>
                <c:pt idx="1354">
                  <c:v>5.9792768503819094E-3</c:v>
                </c:pt>
                <c:pt idx="1355">
                  <c:v>-6.4106455001751161E-3</c:v>
                </c:pt>
                <c:pt idx="1356">
                  <c:v>1.3373934455503278E-2</c:v>
                </c:pt>
                <c:pt idx="1357">
                  <c:v>-2.1831874165306409E-2</c:v>
                </c:pt>
                <c:pt idx="1358">
                  <c:v>3.7214373755569685E-3</c:v>
                </c:pt>
                <c:pt idx="1359">
                  <c:v>6.0125162356829964E-3</c:v>
                </c:pt>
                <c:pt idx="1360">
                  <c:v>-3.6760908553131744E-3</c:v>
                </c:pt>
                <c:pt idx="1361">
                  <c:v>1.8014749193035362E-2</c:v>
                </c:pt>
                <c:pt idx="1362">
                  <c:v>-2.8592192114350268E-2</c:v>
                </c:pt>
                <c:pt idx="1363">
                  <c:v>-2.3363083183631117E-2</c:v>
                </c:pt>
                <c:pt idx="1364">
                  <c:v>4.7961045677651359E-3</c:v>
                </c:pt>
                <c:pt idx="1365">
                  <c:v>3.7874925342695764E-3</c:v>
                </c:pt>
                <c:pt idx="1366">
                  <c:v>3.1322410398556544E-2</c:v>
                </c:pt>
                <c:pt idx="1367">
                  <c:v>-2.0230210698137019E-2</c:v>
                </c:pt>
                <c:pt idx="1368">
                  <c:v>3.2745603998411976E-3</c:v>
                </c:pt>
                <c:pt idx="1369">
                  <c:v>1.5436590684602125E-2</c:v>
                </c:pt>
                <c:pt idx="1370">
                  <c:v>1.8514863582108632E-3</c:v>
                </c:pt>
                <c:pt idx="1371">
                  <c:v>1.1960824780952839E-2</c:v>
                </c:pt>
                <c:pt idx="1372">
                  <c:v>-1.6829975990284796E-2</c:v>
                </c:pt>
                <c:pt idx="1373">
                  <c:v>1.1578624802583537E-2</c:v>
                </c:pt>
                <c:pt idx="1374">
                  <c:v>3.6552003765653263E-2</c:v>
                </c:pt>
                <c:pt idx="1375">
                  <c:v>-8.8168910230469466E-3</c:v>
                </c:pt>
                <c:pt idx="1376">
                  <c:v>0</c:v>
                </c:pt>
                <c:pt idx="1377">
                  <c:v>-1.0233473801672166E-2</c:v>
                </c:pt>
                <c:pt idx="1378">
                  <c:v>-1.3483228458686214E-2</c:v>
                </c:pt>
                <c:pt idx="1379">
                  <c:v>7.2983205965018172E-3</c:v>
                </c:pt>
                <c:pt idx="1380">
                  <c:v>3.8888325200852059E-2</c:v>
                </c:pt>
                <c:pt idx="1381">
                  <c:v>6.9653464027914502E-3</c:v>
                </c:pt>
                <c:pt idx="1382">
                  <c:v>3.4607872960450425E-3</c:v>
                </c:pt>
                <c:pt idx="1383">
                  <c:v>-1.7235470889056859E-2</c:v>
                </c:pt>
                <c:pt idx="1384">
                  <c:v>-2.1918824796927749E-2</c:v>
                </c:pt>
                <c:pt idx="1385">
                  <c:v>-2.0179536167762135E-2</c:v>
                </c:pt>
                <c:pt idx="1386">
                  <c:v>-2.2409747587126994E-2</c:v>
                </c:pt>
                <c:pt idx="1387">
                  <c:v>2.0599617306159779E-2</c:v>
                </c:pt>
                <c:pt idx="1388">
                  <c:v>6.4100166445362206E-3</c:v>
                </c:pt>
                <c:pt idx="1389">
                  <c:v>6.8337553134654172E-3</c:v>
                </c:pt>
                <c:pt idx="1390">
                  <c:v>7.6917398004852089E-3</c:v>
                </c:pt>
                <c:pt idx="1391">
                  <c:v>3.457070510501703E-2</c:v>
                </c:pt>
                <c:pt idx="1392">
                  <c:v>-1.2578393665658827E-2</c:v>
                </c:pt>
                <c:pt idx="1393">
                  <c:v>1.5383167265050179E-2</c:v>
                </c:pt>
                <c:pt idx="1394">
                  <c:v>-9.098012210141615E-3</c:v>
                </c:pt>
                <c:pt idx="1395">
                  <c:v>-3.2329199187426383E-2</c:v>
                </c:pt>
                <c:pt idx="1396">
                  <c:v>2.5734870980365088E-2</c:v>
                </c:pt>
                <c:pt idx="1397">
                  <c:v>3.527748479612125E-3</c:v>
                </c:pt>
                <c:pt idx="1398">
                  <c:v>-2.5001006301684559E-2</c:v>
                </c:pt>
                <c:pt idx="1399">
                  <c:v>-4.4953922229717946E-4</c:v>
                </c:pt>
                <c:pt idx="1400">
                  <c:v>-9.0085955677526863E-3</c:v>
                </c:pt>
                <c:pt idx="1401">
                  <c:v>1.4077984625358919E-2</c:v>
                </c:pt>
                <c:pt idx="1402">
                  <c:v>-2.2385605991414703E-2</c:v>
                </c:pt>
                <c:pt idx="1403">
                  <c:v>-1.7862648193649133E-2</c:v>
                </c:pt>
                <c:pt idx="1404">
                  <c:v>1.6789216851998079E-2</c:v>
                </c:pt>
                <c:pt idx="1405">
                  <c:v>-2.7064700819518839E-2</c:v>
                </c:pt>
                <c:pt idx="1406">
                  <c:v>1.4230906066403648E-3</c:v>
                </c:pt>
                <c:pt idx="1407">
                  <c:v>3.5776354575743907E-2</c:v>
                </c:pt>
                <c:pt idx="1408">
                  <c:v>3.4990219980903348E-2</c:v>
                </c:pt>
                <c:pt idx="1409">
                  <c:v>7.0265791889652096E-3</c:v>
                </c:pt>
                <c:pt idx="1410">
                  <c:v>-1.4826739718229565E-2</c:v>
                </c:pt>
                <c:pt idx="1411">
                  <c:v>-5.7554281587144374E-3</c:v>
                </c:pt>
                <c:pt idx="1412">
                  <c:v>4.4493882091223291E-4</c:v>
                </c:pt>
                <c:pt idx="1413">
                  <c:v>1.1127599805766275E-2</c:v>
                </c:pt>
                <c:pt idx="1414">
                  <c:v>7.0420322703708127E-3</c:v>
                </c:pt>
                <c:pt idx="1415">
                  <c:v>1.3985577651599579E-2</c:v>
                </c:pt>
                <c:pt idx="1416">
                  <c:v>2.4139386054361944E-2</c:v>
                </c:pt>
                <c:pt idx="1417">
                  <c:v>5.8926027020995697E-3</c:v>
                </c:pt>
                <c:pt idx="1418">
                  <c:v>2.9354416175648712E-3</c:v>
                </c:pt>
                <c:pt idx="1419">
                  <c:v>-1.259226171484551E-3</c:v>
                </c:pt>
                <c:pt idx="1420">
                  <c:v>6.6831651538321601E-3</c:v>
                </c:pt>
                <c:pt idx="1421">
                  <c:v>1.5346664522844389E-2</c:v>
                </c:pt>
                <c:pt idx="1422">
                  <c:v>-4.0005834184153599E-4</c:v>
                </c:pt>
                <c:pt idx="1423">
                  <c:v>9.8178589146573625E-3</c:v>
                </c:pt>
                <c:pt idx="1424">
                  <c:v>-1.4581544355637632E-2</c:v>
                </c:pt>
                <c:pt idx="1425">
                  <c:v>8.2156083991085094E-3</c:v>
                </c:pt>
                <c:pt idx="1426">
                  <c:v>3.6691834300839332E-3</c:v>
                </c:pt>
                <c:pt idx="1427">
                  <c:v>2.0286830948597068E-3</c:v>
                </c:pt>
                <c:pt idx="1428">
                  <c:v>1.6279242725987242E-3</c:v>
                </c:pt>
                <c:pt idx="1429">
                  <c:v>5.1782031185545918E-2</c:v>
                </c:pt>
                <c:pt idx="1430">
                  <c:v>-2.698324920677897E-3</c:v>
                </c:pt>
                <c:pt idx="1431">
                  <c:v>-3.480346854906835E-3</c:v>
                </c:pt>
                <c:pt idx="1432">
                  <c:v>-3.4893449092344153E-2</c:v>
                </c:pt>
                <c:pt idx="1433">
                  <c:v>1.193990791550581E-3</c:v>
                </c:pt>
                <c:pt idx="1434">
                  <c:v>-2.9703900347151313E-2</c:v>
                </c:pt>
                <c:pt idx="1435">
                  <c:v>-9.5211236777970054E-3</c:v>
                </c:pt>
                <c:pt idx="1436">
                  <c:v>-1.544312942226389E-2</c:v>
                </c:pt>
                <c:pt idx="1437">
                  <c:v>-1.3587648533975649E-2</c:v>
                </c:pt>
                <c:pt idx="1438">
                  <c:v>6.034139489701662E-3</c:v>
                </c:pt>
                <c:pt idx="1439">
                  <c:v>1.4101047357249819E-2</c:v>
                </c:pt>
                <c:pt idx="1440">
                  <c:v>4.4266879401597237E-2</c:v>
                </c:pt>
                <c:pt idx="1441">
                  <c:v>-4.4398808912619048E-3</c:v>
                </c:pt>
                <c:pt idx="1442">
                  <c:v>2.4299281335347089E-3</c:v>
                </c:pt>
                <c:pt idx="1443">
                  <c:v>1.5778881650156729E-2</c:v>
                </c:pt>
                <c:pt idx="1444">
                  <c:v>2.6671582589529841E-2</c:v>
                </c:pt>
                <c:pt idx="1445">
                  <c:v>-1.6278610891870549E-2</c:v>
                </c:pt>
                <c:pt idx="1446">
                  <c:v>4.3365760706046697E-3</c:v>
                </c:pt>
                <c:pt idx="1447">
                  <c:v>6.6744955183817289E-3</c:v>
                </c:pt>
                <c:pt idx="1448">
                  <c:v>-1.2093942315704265E-2</c:v>
                </c:pt>
                <c:pt idx="1449">
                  <c:v>1.1848388819940547E-2</c:v>
                </c:pt>
                <c:pt idx="1450">
                  <c:v>1.9509464968304524E-2</c:v>
                </c:pt>
                <c:pt idx="1451">
                  <c:v>2.640123966298602E-2</c:v>
                </c:pt>
                <c:pt idx="1452">
                  <c:v>-2.2744428639165482E-2</c:v>
                </c:pt>
                <c:pt idx="1453">
                  <c:v>-1.6026922434974278E-2</c:v>
                </c:pt>
                <c:pt idx="1454">
                  <c:v>1.8998027613412072E-2</c:v>
                </c:pt>
                <c:pt idx="1455">
                  <c:v>5.4038464516328988E-2</c:v>
                </c:pt>
                <c:pt idx="1456">
                  <c:v>2.163254062987674E-3</c:v>
                </c:pt>
                <c:pt idx="1457">
                  <c:v>8.286179195496679E-3</c:v>
                </c:pt>
                <c:pt idx="1458">
                  <c:v>3.5801908223533907E-3</c:v>
                </c:pt>
                <c:pt idx="1459">
                  <c:v>-4.2845242837998843E-3</c:v>
                </c:pt>
                <c:pt idx="1460">
                  <c:v>-9.6461969904738654E-3</c:v>
                </c:pt>
                <c:pt idx="1461">
                  <c:v>-9.0313102561748737E-3</c:v>
                </c:pt>
                <c:pt idx="1462">
                  <c:v>5.4666884098792945E-3</c:v>
                </c:pt>
                <c:pt idx="1463">
                  <c:v>1.1589031703963748E-2</c:v>
                </c:pt>
                <c:pt idx="1464">
                  <c:v>9.6853535445551309E-3</c:v>
                </c:pt>
                <c:pt idx="1465">
                  <c:v>1.5954932098609431E-2</c:v>
                </c:pt>
                <c:pt idx="1466">
                  <c:v>-6.6319969877164375E-3</c:v>
                </c:pt>
                <c:pt idx="1467">
                  <c:v>8.7860767324521305E-3</c:v>
                </c:pt>
                <c:pt idx="1468">
                  <c:v>-3.4030003119422947E-4</c:v>
                </c:pt>
                <c:pt idx="1469">
                  <c:v>-4.5353323309976767E-3</c:v>
                </c:pt>
                <c:pt idx="1470">
                  <c:v>-1.5057226008000635E-2</c:v>
                </c:pt>
                <c:pt idx="1471">
                  <c:v>1.3862467540922019E-2</c:v>
                </c:pt>
                <c:pt idx="1472">
                  <c:v>-1.9291205165248737E-2</c:v>
                </c:pt>
                <c:pt idx="1473">
                  <c:v>-1.6793548832962912E-2</c:v>
                </c:pt>
                <c:pt idx="1474">
                  <c:v>5.4566978654138065E-3</c:v>
                </c:pt>
                <c:pt idx="1475">
                  <c:v>5.0591460161524271E-3</c:v>
                </c:pt>
                <c:pt idx="1476">
                  <c:v>-2.2682676819446468E-2</c:v>
                </c:pt>
                <c:pt idx="1477">
                  <c:v>1.8058614644671289E-2</c:v>
                </c:pt>
                <c:pt idx="1478">
                  <c:v>-1.0493588682230381E-2</c:v>
                </c:pt>
                <c:pt idx="1479">
                  <c:v>2.228807918700948E-2</c:v>
                </c:pt>
                <c:pt idx="1480">
                  <c:v>2.0383592735526035E-2</c:v>
                </c:pt>
                <c:pt idx="1481">
                  <c:v>-1.4005582270765093E-2</c:v>
                </c:pt>
                <c:pt idx="1482">
                  <c:v>-1.422983203302941E-2</c:v>
                </c:pt>
                <c:pt idx="1483">
                  <c:v>0</c:v>
                </c:pt>
                <c:pt idx="1484">
                  <c:v>-8.6406079232467237E-3</c:v>
                </c:pt>
                <c:pt idx="1485">
                  <c:v>1.817542821205298E-2</c:v>
                </c:pt>
                <c:pt idx="1486">
                  <c:v>2.8667662222996437E-3</c:v>
                </c:pt>
                <c:pt idx="1487">
                  <c:v>-1.353926640870684E-2</c:v>
                </c:pt>
                <c:pt idx="1488">
                  <c:v>-2.9606096777155533E-2</c:v>
                </c:pt>
                <c:pt idx="1489">
                  <c:v>8.5574572127140591E-3</c:v>
                </c:pt>
                <c:pt idx="1490">
                  <c:v>2.7661131438221132E-2</c:v>
                </c:pt>
                <c:pt idx="1491">
                  <c:v>2.0464056440481215E-2</c:v>
                </c:pt>
                <c:pt idx="1492">
                  <c:v>3.8683127572016751E-3</c:v>
                </c:pt>
                <c:pt idx="1493">
                  <c:v>6.6552359632268132E-3</c:v>
                </c:pt>
                <c:pt idx="1494">
                  <c:v>2.2978208060963512E-2</c:v>
                </c:pt>
                <c:pt idx="1495">
                  <c:v>-7.8231280742989684E-3</c:v>
                </c:pt>
                <c:pt idx="1496">
                  <c:v>-7.204485271799288E-3</c:v>
                </c:pt>
                <c:pt idx="1497">
                  <c:v>3.418938579290276E-2</c:v>
                </c:pt>
                <c:pt idx="1498">
                  <c:v>3.6742543944599193E-2</c:v>
                </c:pt>
                <c:pt idx="1499">
                  <c:v>-6.8619224920027366E-2</c:v>
                </c:pt>
                <c:pt idx="1500">
                  <c:v>5.8803243151939188E-3</c:v>
                </c:pt>
                <c:pt idx="1501">
                  <c:v>-9.2849471205818102E-3</c:v>
                </c:pt>
                <c:pt idx="1502">
                  <c:v>7.9877112135176009E-3</c:v>
                </c:pt>
                <c:pt idx="1503">
                  <c:v>-3.4437216015582583E-3</c:v>
                </c:pt>
                <c:pt idx="1504">
                  <c:v>-1.935570054558744E-2</c:v>
                </c:pt>
                <c:pt idx="1505">
                  <c:v>3.1725205944981294E-3</c:v>
                </c:pt>
                <c:pt idx="1506">
                  <c:v>-3.5019636010191757E-4</c:v>
                </c:pt>
                <c:pt idx="1507">
                  <c:v>-0.12788789790702237</c:v>
                </c:pt>
                <c:pt idx="1508">
                  <c:v>5.8409060167480265E-2</c:v>
                </c:pt>
                <c:pt idx="1509">
                  <c:v>-1.3709293274313694E-2</c:v>
                </c:pt>
                <c:pt idx="1510">
                  <c:v>-9.2587139104519656E-3</c:v>
                </c:pt>
                <c:pt idx="1511">
                  <c:v>-2.7659211876934542E-2</c:v>
                </c:pt>
                <c:pt idx="1512">
                  <c:v>1.1225146937744013E-2</c:v>
                </c:pt>
                <c:pt idx="1513">
                  <c:v>-6.7365052237843503E-2</c:v>
                </c:pt>
                <c:pt idx="1514">
                  <c:v>3.951024924043689E-2</c:v>
                </c:pt>
                <c:pt idx="1515">
                  <c:v>3.9642448809894981E-2</c:v>
                </c:pt>
                <c:pt idx="1516">
                  <c:v>3.9270575061984836E-3</c:v>
                </c:pt>
                <c:pt idx="1517">
                  <c:v>4.9342341122202704E-2</c:v>
                </c:pt>
                <c:pt idx="1518">
                  <c:v>-6.0824738354547159E-2</c:v>
                </c:pt>
                <c:pt idx="1519">
                  <c:v>1.1883301132551427E-3</c:v>
                </c:pt>
                <c:pt idx="1520">
                  <c:v>4.7678643520387975E-3</c:v>
                </c:pt>
                <c:pt idx="1521">
                  <c:v>-1.066373085932637E-2</c:v>
                </c:pt>
                <c:pt idx="1522">
                  <c:v>4.3902577702688017E-3</c:v>
                </c:pt>
                <c:pt idx="1523">
                  <c:v>2.1867468905170773E-2</c:v>
                </c:pt>
                <c:pt idx="1524">
                  <c:v>-2.8011681096566932E-2</c:v>
                </c:pt>
                <c:pt idx="1525">
                  <c:v>-2.2814152591018488E-2</c:v>
                </c:pt>
                <c:pt idx="1526">
                  <c:v>1.0236092537276198E-2</c:v>
                </c:pt>
                <c:pt idx="1527">
                  <c:v>-1.4177904243473982E-2</c:v>
                </c:pt>
                <c:pt idx="1528">
                  <c:v>-6.9984773187423688E-3</c:v>
                </c:pt>
                <c:pt idx="1529">
                  <c:v>-1.5313064761415252E-2</c:v>
                </c:pt>
                <c:pt idx="1530">
                  <c:v>-2.6490519542747615E-2</c:v>
                </c:pt>
                <c:pt idx="1531">
                  <c:v>-1.0371255800871837E-2</c:v>
                </c:pt>
                <c:pt idx="1532">
                  <c:v>3.1000213151443967E-2</c:v>
                </c:pt>
                <c:pt idx="1533">
                  <c:v>0</c:v>
                </c:pt>
                <c:pt idx="1534">
                  <c:v>-2.9719217996925229E-3</c:v>
                </c:pt>
                <c:pt idx="1535">
                  <c:v>-1.5711736931005693E-2</c:v>
                </c:pt>
                <c:pt idx="1536">
                  <c:v>1.4246464717396767E-2</c:v>
                </c:pt>
                <c:pt idx="1537">
                  <c:v>-3.1489623180378401E-2</c:v>
                </c:pt>
                <c:pt idx="1538">
                  <c:v>-2.4153877085986153E-2</c:v>
                </c:pt>
                <c:pt idx="1539">
                  <c:v>3.6033313645500442E-3</c:v>
                </c:pt>
                <c:pt idx="1540">
                  <c:v>-1.8827898319312419E-2</c:v>
                </c:pt>
                <c:pt idx="1541">
                  <c:v>8.0430001534391282E-2</c:v>
                </c:pt>
                <c:pt idx="1542">
                  <c:v>-2.5373654606721252E-2</c:v>
                </c:pt>
                <c:pt idx="1543">
                  <c:v>-1.2151666217749768E-2</c:v>
                </c:pt>
                <c:pt idx="1544">
                  <c:v>1.0978057295088828E-2</c:v>
                </c:pt>
                <c:pt idx="1545">
                  <c:v>2.7377031060019874E-2</c:v>
                </c:pt>
                <c:pt idx="1546">
                  <c:v>3.8064785447158966E-2</c:v>
                </c:pt>
                <c:pt idx="1547">
                  <c:v>1.2636187254365439E-2</c:v>
                </c:pt>
                <c:pt idx="1548">
                  <c:v>1.1667894866126183E-2</c:v>
                </c:pt>
                <c:pt idx="1549">
                  <c:v>2.1889037270851119E-2</c:v>
                </c:pt>
                <c:pt idx="1550">
                  <c:v>1.0890269643076378E-2</c:v>
                </c:pt>
                <c:pt idx="1551">
                  <c:v>-1.000121440519619E-2</c:v>
                </c:pt>
                <c:pt idx="1552">
                  <c:v>-1.0509821301381783E-2</c:v>
                </c:pt>
                <c:pt idx="1553">
                  <c:v>1.807966088138846E-2</c:v>
                </c:pt>
                <c:pt idx="1554">
                  <c:v>1.5554970716589178E-3</c:v>
                </c:pt>
                <c:pt idx="1555">
                  <c:v>-1.5848488295022611E-2</c:v>
                </c:pt>
                <c:pt idx="1556">
                  <c:v>-1.5717154971785607E-2</c:v>
                </c:pt>
                <c:pt idx="1557">
                  <c:v>9.575208913649158E-3</c:v>
                </c:pt>
                <c:pt idx="1558">
                  <c:v>5.1452335406665384E-3</c:v>
                </c:pt>
                <c:pt idx="1559">
                  <c:v>-2.2015639961698197E-2</c:v>
                </c:pt>
                <c:pt idx="1560">
                  <c:v>-3.1376212661450187E-2</c:v>
                </c:pt>
                <c:pt idx="1561">
                  <c:v>1.2466779822348339E-2</c:v>
                </c:pt>
                <c:pt idx="1562">
                  <c:v>-3.9365034464684423E-2</c:v>
                </c:pt>
                <c:pt idx="1563">
                  <c:v>-2.6467123952054417E-2</c:v>
                </c:pt>
                <c:pt idx="1564">
                  <c:v>8.3312575617393581E-3</c:v>
                </c:pt>
                <c:pt idx="1565">
                  <c:v>4.4113300601256178E-4</c:v>
                </c:pt>
                <c:pt idx="1566">
                  <c:v>-2.521286305773196E-2</c:v>
                </c:pt>
                <c:pt idx="1567">
                  <c:v>-6.6901583654119801E-3</c:v>
                </c:pt>
                <c:pt idx="1568">
                  <c:v>1.2577871689314568E-2</c:v>
                </c:pt>
                <c:pt idx="1569">
                  <c:v>1.3303111255025701E-2</c:v>
                </c:pt>
                <c:pt idx="1570">
                  <c:v>1.4863833262320769E-2</c:v>
                </c:pt>
                <c:pt idx="1571">
                  <c:v>-2.7582316179847077E-2</c:v>
                </c:pt>
                <c:pt idx="1572">
                  <c:v>-1.5533788463441112E-2</c:v>
                </c:pt>
                <c:pt idx="1573">
                  <c:v>-3.1292827775238896E-3</c:v>
                </c:pt>
                <c:pt idx="1574">
                  <c:v>-7.6850812272299951E-3</c:v>
                </c:pt>
                <c:pt idx="1575">
                  <c:v>2.139578272635756E-2</c:v>
                </c:pt>
                <c:pt idx="1576">
                  <c:v>-5.3533238987029108E-3</c:v>
                </c:pt>
                <c:pt idx="1577">
                  <c:v>-4.4866287553354534E-3</c:v>
                </c:pt>
                <c:pt idx="1578">
                  <c:v>-2.4301369863013567E-2</c:v>
                </c:pt>
                <c:pt idx="1579">
                  <c:v>-3.1350911184118258E-2</c:v>
                </c:pt>
                <c:pt idx="1580">
                  <c:v>2.09441537547288E-2</c:v>
                </c:pt>
                <c:pt idx="1581">
                  <c:v>6.5352981818525002E-3</c:v>
                </c:pt>
                <c:pt idx="1582">
                  <c:v>2.8731281882507842E-2</c:v>
                </c:pt>
                <c:pt idx="1583">
                  <c:v>7.1981572717383369E-3</c:v>
                </c:pt>
                <c:pt idx="1584">
                  <c:v>5.3679763681986348E-3</c:v>
                </c:pt>
                <c:pt idx="1585">
                  <c:v>2.9363976097199984E-2</c:v>
                </c:pt>
                <c:pt idx="1586">
                  <c:v>-1.5565396588766656E-2</c:v>
                </c:pt>
                <c:pt idx="1587">
                  <c:v>1.184749688223774E-2</c:v>
                </c:pt>
                <c:pt idx="1588">
                  <c:v>-6.5014525926577749E-3</c:v>
                </c:pt>
                <c:pt idx="1589">
                  <c:v>-6.9781970111163494E-3</c:v>
                </c:pt>
                <c:pt idx="1590">
                  <c:v>-1.451402769845811E-2</c:v>
                </c:pt>
                <c:pt idx="1591">
                  <c:v>5.3469156762875336E-3</c:v>
                </c:pt>
                <c:pt idx="1592">
                  <c:v>1.4212631048023949E-2</c:v>
                </c:pt>
                <c:pt idx="1593">
                  <c:v>4.9881889064525842E-2</c:v>
                </c:pt>
                <c:pt idx="1594">
                  <c:v>1.0006513115045301E-2</c:v>
                </c:pt>
                <c:pt idx="1595">
                  <c:v>2.1050030986717649E-2</c:v>
                </c:pt>
                <c:pt idx="1596">
                  <c:v>-3.1926804161762412E-2</c:v>
                </c:pt>
                <c:pt idx="1597">
                  <c:v>1.8779601277673752E-2</c:v>
                </c:pt>
                <c:pt idx="1598">
                  <c:v>-1.0245876076461435E-2</c:v>
                </c:pt>
                <c:pt idx="1599">
                  <c:v>4.1466580960662913E-3</c:v>
                </c:pt>
                <c:pt idx="1600">
                  <c:v>1.8145684280992391E-2</c:v>
                </c:pt>
                <c:pt idx="1601">
                  <c:v>-4.4504349755698502E-3</c:v>
                </c:pt>
                <c:pt idx="1602">
                  <c:v>-1.3027110920318274E-2</c:v>
                </c:pt>
                <c:pt idx="1603">
                  <c:v>-4.9467186376030758E-2</c:v>
                </c:pt>
                <c:pt idx="1604">
                  <c:v>-2.6020767335445449E-2</c:v>
                </c:pt>
                <c:pt idx="1605">
                  <c:v>-1.023644100720067E-2</c:v>
                </c:pt>
                <c:pt idx="1606">
                  <c:v>1.529895025102701E-2</c:v>
                </c:pt>
                <c:pt idx="1607">
                  <c:v>-6.2080808444068269E-3</c:v>
                </c:pt>
                <c:pt idx="1608">
                  <c:v>-1.6944782445458717E-2</c:v>
                </c:pt>
                <c:pt idx="1609">
                  <c:v>3.9912573334867085E-2</c:v>
                </c:pt>
                <c:pt idx="1610">
                  <c:v>-8.2787976937949148E-3</c:v>
                </c:pt>
                <c:pt idx="1611">
                  <c:v>-1.1002641347801378E-2</c:v>
                </c:pt>
                <c:pt idx="1612">
                  <c:v>4.5113731717649763E-4</c:v>
                </c:pt>
                <c:pt idx="1613">
                  <c:v>2.2668446352395843E-2</c:v>
                </c:pt>
                <c:pt idx="1614">
                  <c:v>8.2543685981244508E-3</c:v>
                </c:pt>
                <c:pt idx="1615">
                  <c:v>-9.909866571037651E-3</c:v>
                </c:pt>
                <c:pt idx="1616">
                  <c:v>-3.3962764195322293E-2</c:v>
                </c:pt>
                <c:pt idx="1617">
                  <c:v>-2.5696597258419884E-2</c:v>
                </c:pt>
                <c:pt idx="1618">
                  <c:v>2.0822578677153869E-2</c:v>
                </c:pt>
                <c:pt idx="1619">
                  <c:v>6.3303650648436349E-3</c:v>
                </c:pt>
                <c:pt idx="1620">
                  <c:v>-2.4741891274554506E-2</c:v>
                </c:pt>
                <c:pt idx="1621">
                  <c:v>3.6466433081635996E-2</c:v>
                </c:pt>
                <c:pt idx="1622">
                  <c:v>-7.127071573514554E-3</c:v>
                </c:pt>
                <c:pt idx="1623">
                  <c:v>2.107495948873872E-2</c:v>
                </c:pt>
                <c:pt idx="1624">
                  <c:v>-1.4929431798931803E-2</c:v>
                </c:pt>
                <c:pt idx="1625">
                  <c:v>-1.783023265285788E-3</c:v>
                </c:pt>
                <c:pt idx="1626">
                  <c:v>1.3419228485032075E-3</c:v>
                </c:pt>
                <c:pt idx="1627">
                  <c:v>0</c:v>
                </c:pt>
                <c:pt idx="1628">
                  <c:v>2.3198641765704409E-2</c:v>
                </c:pt>
                <c:pt idx="1629">
                  <c:v>4.1433811654034036E-2</c:v>
                </c:pt>
                <c:pt idx="1630">
                  <c:v>8.3700496679584013E-4</c:v>
                </c:pt>
                <c:pt idx="1631">
                  <c:v>6.2701647138732053E-3</c:v>
                </c:pt>
                <c:pt idx="1632">
                  <c:v>-2.6607660407446776E-2</c:v>
                </c:pt>
                <c:pt idx="1633">
                  <c:v>2.1323625016251846E-3</c:v>
                </c:pt>
                <c:pt idx="1634">
                  <c:v>-5.9596405186356227E-3</c:v>
                </c:pt>
                <c:pt idx="1635">
                  <c:v>1.2791284523416824E-3</c:v>
                </c:pt>
                <c:pt idx="1636">
                  <c:v>1.7293971443221867E-3</c:v>
                </c:pt>
                <c:pt idx="1637">
                  <c:v>-3.2068744144081784E-2</c:v>
                </c:pt>
                <c:pt idx="1638">
                  <c:v>-7.9635032243897674E-3</c:v>
                </c:pt>
                <c:pt idx="1639">
                  <c:v>2.0043728485856116E-2</c:v>
                </c:pt>
                <c:pt idx="1640">
                  <c:v>2.1788904487538563E-3</c:v>
                </c:pt>
                <c:pt idx="1641">
                  <c:v>1.7857221768046383E-2</c:v>
                </c:pt>
                <c:pt idx="1642">
                  <c:v>3.429772158933142E-3</c:v>
                </c:pt>
                <c:pt idx="1643">
                  <c:v>-2.4739752342878063E-2</c:v>
                </c:pt>
                <c:pt idx="1644">
                  <c:v>-1.9675432992617758E-2</c:v>
                </c:pt>
                <c:pt idx="1645">
                  <c:v>2.1857874038909708E-2</c:v>
                </c:pt>
                <c:pt idx="1646">
                  <c:v>1.1341744795241748E-2</c:v>
                </c:pt>
                <c:pt idx="1647">
                  <c:v>1.7296946979385996E-3</c:v>
                </c:pt>
                <c:pt idx="1648">
                  <c:v>3.0586774727988653E-2</c:v>
                </c:pt>
                <c:pt idx="1649">
                  <c:v>-1.754780366141262E-2</c:v>
                </c:pt>
                <c:pt idx="1650">
                  <c:v>2.1272002728619066E-2</c:v>
                </c:pt>
                <c:pt idx="1651">
                  <c:v>-5.8381879211654164E-3</c:v>
                </c:pt>
                <c:pt idx="1652">
                  <c:v>-3.3104416048306495E-2</c:v>
                </c:pt>
                <c:pt idx="1653">
                  <c:v>-1.3871052863048572E-2</c:v>
                </c:pt>
                <c:pt idx="1654">
                  <c:v>1.7571557268112326E-3</c:v>
                </c:pt>
                <c:pt idx="1655">
                  <c:v>1.0101504763600833E-2</c:v>
                </c:pt>
                <c:pt idx="1656">
                  <c:v>-1.8691959504427258E-2</c:v>
                </c:pt>
                <c:pt idx="1657">
                  <c:v>2.6454313535266838E-3</c:v>
                </c:pt>
                <c:pt idx="1658">
                  <c:v>-1.6766933796816819E-2</c:v>
                </c:pt>
                <c:pt idx="1659">
                  <c:v>-1.2118782290176489E-2</c:v>
                </c:pt>
                <c:pt idx="1660">
                  <c:v>-1.0906961085438649E-2</c:v>
                </c:pt>
                <c:pt idx="1661">
                  <c:v>-1.3894781996466321E-3</c:v>
                </c:pt>
                <c:pt idx="1662">
                  <c:v>-8.2737625542208537E-3</c:v>
                </c:pt>
                <c:pt idx="1663">
                  <c:v>-2.3206323946911245E-2</c:v>
                </c:pt>
                <c:pt idx="1664">
                  <c:v>2.3757651708680827E-2</c:v>
                </c:pt>
                <c:pt idx="1665">
                  <c:v>-7.4341216295744639E-3</c:v>
                </c:pt>
                <c:pt idx="1666">
                  <c:v>6.0857603642920921E-3</c:v>
                </c:pt>
                <c:pt idx="1667">
                  <c:v>4.6203966940594476E-4</c:v>
                </c:pt>
                <c:pt idx="1668">
                  <c:v>-3.6234513503706545E-2</c:v>
                </c:pt>
                <c:pt idx="1669">
                  <c:v>9.1681661711782159E-3</c:v>
                </c:pt>
                <c:pt idx="1670">
                  <c:v>-5.7319501712801424E-3</c:v>
                </c:pt>
                <c:pt idx="1671">
                  <c:v>-5.2874212978304413E-3</c:v>
                </c:pt>
                <c:pt idx="1672">
                  <c:v>-1.7871927650047303E-2</c:v>
                </c:pt>
                <c:pt idx="1673">
                  <c:v>-9.8268577499988075E-3</c:v>
                </c:pt>
                <c:pt idx="1674">
                  <c:v>-3.8528773154795193E-2</c:v>
                </c:pt>
                <c:pt idx="1675">
                  <c:v>-5.161040172279141E-3</c:v>
                </c:pt>
                <c:pt idx="1676">
                  <c:v>-7.3735437251143399E-3</c:v>
                </c:pt>
                <c:pt idx="1677">
                  <c:v>6.6112019016490997E-3</c:v>
                </c:pt>
                <c:pt idx="1678">
                  <c:v>-3.1600198193069584E-2</c:v>
                </c:pt>
                <c:pt idx="1679">
                  <c:v>2.401493585312342E-2</c:v>
                </c:pt>
                <c:pt idx="1680">
                  <c:v>2.5237733281596286E-2</c:v>
                </c:pt>
                <c:pt idx="1681">
                  <c:v>1.436133534495676E-3</c:v>
                </c:pt>
                <c:pt idx="1682">
                  <c:v>1.6592805814988898E-2</c:v>
                </c:pt>
                <c:pt idx="1683">
                  <c:v>-3.4273608303073688E-3</c:v>
                </c:pt>
                <c:pt idx="1684">
                  <c:v>-4.0942725154327397E-2</c:v>
                </c:pt>
                <c:pt idx="1685">
                  <c:v>-1.4546345830047547E-2</c:v>
                </c:pt>
                <c:pt idx="1686">
                  <c:v>-4.6013430947411393E-3</c:v>
                </c:pt>
                <c:pt idx="1687">
                  <c:v>4.2988674325755705E-2</c:v>
                </c:pt>
                <c:pt idx="1688">
                  <c:v>-6.0778401012451244E-3</c:v>
                </c:pt>
                <c:pt idx="1689">
                  <c:v>1.1192504794542035E-2</c:v>
                </c:pt>
                <c:pt idx="1690">
                  <c:v>5.2337572158485113E-3</c:v>
                </c:pt>
                <c:pt idx="1691">
                  <c:v>-8.1602985751696444E-3</c:v>
                </c:pt>
                <c:pt idx="1692">
                  <c:v>-1.4911254905018101E-2</c:v>
                </c:pt>
                <c:pt idx="1693">
                  <c:v>3.5455005909168502E-3</c:v>
                </c:pt>
                <c:pt idx="1694">
                  <c:v>1.8416680686406339E-2</c:v>
                </c:pt>
                <c:pt idx="1695">
                  <c:v>9.4986861871551032E-3</c:v>
                </c:pt>
                <c:pt idx="1696">
                  <c:v>-1.4216240264688373E-3</c:v>
                </c:pt>
                <c:pt idx="1697">
                  <c:v>-8.2038991565653863E-3</c:v>
                </c:pt>
                <c:pt idx="1698">
                  <c:v>2.0328288695777852E-2</c:v>
                </c:pt>
                <c:pt idx="1699">
                  <c:v>6.2042022590178547E-3</c:v>
                </c:pt>
                <c:pt idx="1700">
                  <c:v>7.0148968486275054E-2</c:v>
                </c:pt>
                <c:pt idx="1701">
                  <c:v>-5.1085148179829121E-3</c:v>
                </c:pt>
                <c:pt idx="1702">
                  <c:v>1.3557240369399537E-2</c:v>
                </c:pt>
                <c:pt idx="1703">
                  <c:v>3.2722018968610822E-2</c:v>
                </c:pt>
                <c:pt idx="1704">
                  <c:v>-8.9355825729064975E-4</c:v>
                </c:pt>
                <c:pt idx="1705">
                  <c:v>-1.5181491318409401E-2</c:v>
                </c:pt>
                <c:pt idx="1706">
                  <c:v>5.5337183009443791E-2</c:v>
                </c:pt>
                <c:pt idx="1707">
                  <c:v>-2.9944543921561761E-3</c:v>
                </c:pt>
                <c:pt idx="1708">
                  <c:v>-4.2719580825012482E-4</c:v>
                </c:pt>
                <c:pt idx="1709">
                  <c:v>-1.726521445236695E-2</c:v>
                </c:pt>
                <c:pt idx="1710">
                  <c:v>-1.7129214629946765E-2</c:v>
                </c:pt>
                <c:pt idx="1711">
                  <c:v>2.2394191957957332E-3</c:v>
                </c:pt>
                <c:pt idx="1712">
                  <c:v>3.1173698768367508E-3</c:v>
                </c:pt>
                <c:pt idx="1713">
                  <c:v>1.6890162300044143E-2</c:v>
                </c:pt>
                <c:pt idx="1714">
                  <c:v>2.1392452580210719E-2</c:v>
                </c:pt>
                <c:pt idx="1715">
                  <c:v>-7.6963321356458003E-3</c:v>
                </c:pt>
                <c:pt idx="1716">
                  <c:v>-7.7603823981803322E-3</c:v>
                </c:pt>
                <c:pt idx="1717">
                  <c:v>-1.2155385169376087E-2</c:v>
                </c:pt>
                <c:pt idx="1718">
                  <c:v>-1.0117803956434912E-2</c:v>
                </c:pt>
                <c:pt idx="1719">
                  <c:v>6.2288367748368767E-3</c:v>
                </c:pt>
                <c:pt idx="1720">
                  <c:v>-1.2800085690950369E-2</c:v>
                </c:pt>
                <c:pt idx="1721">
                  <c:v>-3.137531477035882E-3</c:v>
                </c:pt>
                <c:pt idx="1722">
                  <c:v>-1.1664451992979497E-2</c:v>
                </c:pt>
                <c:pt idx="1723">
                  <c:v>-1.2701500961331047E-2</c:v>
                </c:pt>
                <c:pt idx="1724">
                  <c:v>-1.932059546660847E-2</c:v>
                </c:pt>
                <c:pt idx="1725">
                  <c:v>2.2966606951592805E-2</c:v>
                </c:pt>
                <c:pt idx="1726">
                  <c:v>-3.1920610800192373E-3</c:v>
                </c:pt>
                <c:pt idx="1727">
                  <c:v>1.0568928095036512E-2</c:v>
                </c:pt>
                <c:pt idx="1728">
                  <c:v>1.4560807237171902E-2</c:v>
                </c:pt>
                <c:pt idx="1729">
                  <c:v>-9.4243400922034981E-3</c:v>
                </c:pt>
                <c:pt idx="1730">
                  <c:v>-1.7202086765513269E-2</c:v>
                </c:pt>
                <c:pt idx="1731">
                  <c:v>-1.0132193461569017E-2</c:v>
                </c:pt>
                <c:pt idx="1732">
                  <c:v>-3.6761765881882513E-2</c:v>
                </c:pt>
                <c:pt idx="1733">
                  <c:v>-1.5939834936758324E-2</c:v>
                </c:pt>
                <c:pt idx="1734">
                  <c:v>9.3247843736663505E-3</c:v>
                </c:pt>
                <c:pt idx="1735">
                  <c:v>-7.783268185952763E-3</c:v>
                </c:pt>
                <c:pt idx="1736">
                  <c:v>2.943479251940051E-3</c:v>
                </c:pt>
                <c:pt idx="1737">
                  <c:v>-7.3272199055316456E-3</c:v>
                </c:pt>
                <c:pt idx="1738">
                  <c:v>2.4537984102570576E-3</c:v>
                </c:pt>
                <c:pt idx="1739">
                  <c:v>-6.3801475626346082E-3</c:v>
                </c:pt>
                <c:pt idx="1740">
                  <c:v>-7.9102143203361175E-3</c:v>
                </c:pt>
                <c:pt idx="1741">
                  <c:v>1.2949662029435149E-2</c:v>
                </c:pt>
                <c:pt idx="1742">
                  <c:v>2.164497859369785E-2</c:v>
                </c:pt>
                <c:pt idx="1743">
                  <c:v>2.4072577897616076E-2</c:v>
                </c:pt>
                <c:pt idx="1744">
                  <c:v>8.4645070529636435E-3</c:v>
                </c:pt>
                <c:pt idx="1745">
                  <c:v>3.4964112183006657E-2</c:v>
                </c:pt>
                <c:pt idx="1746">
                  <c:v>4.0572292448362024E-3</c:v>
                </c:pt>
                <c:pt idx="1747">
                  <c:v>-1.6149733105365383E-2</c:v>
                </c:pt>
                <c:pt idx="1748">
                  <c:v>-1.0035125243156973E-2</c:v>
                </c:pt>
                <c:pt idx="1749">
                  <c:v>2.4417841228155934E-2</c:v>
                </c:pt>
                <c:pt idx="1750">
                  <c:v>2.0676802799936222E-2</c:v>
                </c:pt>
                <c:pt idx="1751">
                  <c:v>2.6452434603703168E-3</c:v>
                </c:pt>
                <c:pt idx="1752">
                  <c:v>4.3926661573718828E-3</c:v>
                </c:pt>
                <c:pt idx="1753">
                  <c:v>1.7511508510328344E-3</c:v>
                </c:pt>
                <c:pt idx="1754">
                  <c:v>1.9215743401623797E-2</c:v>
                </c:pt>
                <c:pt idx="1755">
                  <c:v>-4.3311417755953485E-4</c:v>
                </c:pt>
                <c:pt idx="1756">
                  <c:v>-1.2860398811019857E-2</c:v>
                </c:pt>
                <c:pt idx="1757">
                  <c:v>9.9816520204725201E-3</c:v>
                </c:pt>
                <c:pt idx="1758">
                  <c:v>-2.577229977574369E-3</c:v>
                </c:pt>
                <c:pt idx="1759">
                  <c:v>-1.7167830796646077E-3</c:v>
                </c:pt>
                <c:pt idx="1760">
                  <c:v>-9.4978285065800971E-3</c:v>
                </c:pt>
                <c:pt idx="1761">
                  <c:v>1.7406325326423389E-3</c:v>
                </c:pt>
                <c:pt idx="1762">
                  <c:v>6.1788460523305888E-2</c:v>
                </c:pt>
                <c:pt idx="1763">
                  <c:v>-1.5159299001532789E-2</c:v>
                </c:pt>
                <c:pt idx="1764">
                  <c:v>3.3359836103503682E-3</c:v>
                </c:pt>
                <c:pt idx="1765">
                  <c:v>-8.3017475597894075E-3</c:v>
                </c:pt>
                <c:pt idx="1766">
                  <c:v>-8.3712435101701566E-4</c:v>
                </c:pt>
                <c:pt idx="1767">
                  <c:v>-4.1468141465605957E-4</c:v>
                </c:pt>
                <c:pt idx="1768">
                  <c:v>-1.925681968267956E-2</c:v>
                </c:pt>
                <c:pt idx="1769">
                  <c:v>5.9608337397865085E-3</c:v>
                </c:pt>
                <c:pt idx="1770">
                  <c:v>-6.354586801681994E-3</c:v>
                </c:pt>
                <c:pt idx="1771">
                  <c:v>4.6938625695767122E-3</c:v>
                </c:pt>
                <c:pt idx="1772">
                  <c:v>-2.3810956478385159E-2</c:v>
                </c:pt>
                <c:pt idx="1773">
                  <c:v>-3.4826483978057654E-3</c:v>
                </c:pt>
                <c:pt idx="1774">
                  <c:v>-7.8688669450150961E-3</c:v>
                </c:pt>
                <c:pt idx="1775">
                  <c:v>-2.0257933503745051E-2</c:v>
                </c:pt>
                <c:pt idx="1776">
                  <c:v>2.1131337924138016E-2</c:v>
                </c:pt>
                <c:pt idx="1777">
                  <c:v>3.9616476893356012E-3</c:v>
                </c:pt>
                <c:pt idx="1778">
                  <c:v>2.6291987372750736E-3</c:v>
                </c:pt>
                <c:pt idx="1779">
                  <c:v>4.4220981086695588E-4</c:v>
                </c:pt>
                <c:pt idx="1780">
                  <c:v>-4.8135362473865628E-3</c:v>
                </c:pt>
                <c:pt idx="1781">
                  <c:v>1.449268925329128E-2</c:v>
                </c:pt>
                <c:pt idx="1782">
                  <c:v>2.5559189356029188E-2</c:v>
                </c:pt>
                <c:pt idx="1783">
                  <c:v>1.2670278208231522E-2</c:v>
                </c:pt>
                <c:pt idx="1784">
                  <c:v>5.8301049250264469E-3</c:v>
                </c:pt>
                <c:pt idx="1785">
                  <c:v>-2.8876781223805548E-3</c:v>
                </c:pt>
                <c:pt idx="1786">
                  <c:v>-2.7035319930562296E-2</c:v>
                </c:pt>
                <c:pt idx="1787">
                  <c:v>-8.1216870644854611E-3</c:v>
                </c:pt>
                <c:pt idx="1788">
                  <c:v>-2.7578517328037067E-2</c:v>
                </c:pt>
                <c:pt idx="1789">
                  <c:v>3.1083859235803146E-3</c:v>
                </c:pt>
                <c:pt idx="1790">
                  <c:v>-7.5057710940743538E-3</c:v>
                </c:pt>
                <c:pt idx="1791">
                  <c:v>3.5144862335792615E-2</c:v>
                </c:pt>
                <c:pt idx="1792">
                  <c:v>-6.0019470472679748E-3</c:v>
                </c:pt>
                <c:pt idx="1793">
                  <c:v>1.4699773950531458E-2</c:v>
                </c:pt>
                <c:pt idx="1794">
                  <c:v>-1.278907929832418E-2</c:v>
                </c:pt>
                <c:pt idx="1795">
                  <c:v>1.3007136465812419E-3</c:v>
                </c:pt>
                <c:pt idx="1796">
                  <c:v>-1.2510734384467592E-2</c:v>
                </c:pt>
                <c:pt idx="1797">
                  <c:v>-1.0484123725903016E-2</c:v>
                </c:pt>
                <c:pt idx="1798">
                  <c:v>1.4570080032833888E-2</c:v>
                </c:pt>
                <c:pt idx="1799">
                  <c:v>2.4438933445898536E-2</c:v>
                </c:pt>
                <c:pt idx="1800">
                  <c:v>2.1310659192555592E-2</c:v>
                </c:pt>
                <c:pt idx="1801">
                  <c:v>3.7445313452155737E-3</c:v>
                </c:pt>
                <c:pt idx="1802">
                  <c:v>-1.2393337743574762E-3</c:v>
                </c:pt>
                <c:pt idx="1803">
                  <c:v>-1.7066177025429452E-2</c:v>
                </c:pt>
                <c:pt idx="1804">
                  <c:v>-2.15975536420282E-2</c:v>
                </c:pt>
                <c:pt idx="1805">
                  <c:v>4.7731760582718774E-3</c:v>
                </c:pt>
                <c:pt idx="1806">
                  <c:v>5.5921423675282522E-3</c:v>
                </c:pt>
                <c:pt idx="1807">
                  <c:v>1.4987639727168212E-2</c:v>
                </c:pt>
                <c:pt idx="1808">
                  <c:v>1.2241514887467275E-2</c:v>
                </c:pt>
                <c:pt idx="1809">
                  <c:v>-7.9237439375170471E-3</c:v>
                </c:pt>
                <c:pt idx="1810">
                  <c:v>1.7654428633104402E-2</c:v>
                </c:pt>
                <c:pt idx="1811">
                  <c:v>2.0629790915405177E-3</c:v>
                </c:pt>
                <c:pt idx="1812">
                  <c:v>4.5283802013074137E-3</c:v>
                </c:pt>
                <c:pt idx="1813">
                  <c:v>9.8423244744150207E-3</c:v>
                </c:pt>
                <c:pt idx="1814">
                  <c:v>1.2193225803811547E-3</c:v>
                </c:pt>
                <c:pt idx="1815">
                  <c:v>-2.8320855265308031E-3</c:v>
                </c:pt>
                <c:pt idx="1816">
                  <c:v>-4.0983102666769522E-4</c:v>
                </c:pt>
                <c:pt idx="1817">
                  <c:v>2.0294953321606801E-3</c:v>
                </c:pt>
                <c:pt idx="1818">
                  <c:v>-1.3801258602770927E-2</c:v>
                </c:pt>
                <c:pt idx="1819">
                  <c:v>3.5415413338865331E-2</c:v>
                </c:pt>
                <c:pt idx="1820">
                  <c:v>2.0676307596138699E-2</c:v>
                </c:pt>
                <c:pt idx="1821">
                  <c:v>-1.8314155487769046E-2</c:v>
                </c:pt>
                <c:pt idx="1822">
                  <c:v>-7.9182263173049883E-4</c:v>
                </c:pt>
                <c:pt idx="1823">
                  <c:v>-1.9066829959416887E-2</c:v>
                </c:pt>
                <c:pt idx="1824">
                  <c:v>2.3493027165087721E-2</c:v>
                </c:pt>
                <c:pt idx="1825">
                  <c:v>-9.1089566756493712E-3</c:v>
                </c:pt>
                <c:pt idx="1826">
                  <c:v>2.8000498859461764E-3</c:v>
                </c:pt>
                <c:pt idx="1827">
                  <c:v>1.7920830608634253E-2</c:v>
                </c:pt>
                <c:pt idx="1828">
                  <c:v>7.4330981752255276E-3</c:v>
                </c:pt>
                <c:pt idx="1829">
                  <c:v>-4.2681209313970569E-3</c:v>
                </c:pt>
                <c:pt idx="1830">
                  <c:v>5.8422551812198353E-3</c:v>
                </c:pt>
                <c:pt idx="1831">
                  <c:v>6.3985281939909155E-2</c:v>
                </c:pt>
                <c:pt idx="1832">
                  <c:v>-9.4826225343529469E-3</c:v>
                </c:pt>
                <c:pt idx="1833">
                  <c:v>1.4751121159335412E-3</c:v>
                </c:pt>
                <c:pt idx="1834">
                  <c:v>-2.1672193273330143E-2</c:v>
                </c:pt>
                <c:pt idx="1835">
                  <c:v>-9.7672799903160135E-3</c:v>
                </c:pt>
                <c:pt idx="1836">
                  <c:v>6.444588761126413E-3</c:v>
                </c:pt>
                <c:pt idx="1837">
                  <c:v>7.1624591489312106E-3</c:v>
                </c:pt>
                <c:pt idx="1838">
                  <c:v>-6.7346538832608882E-3</c:v>
                </c:pt>
                <c:pt idx="1839">
                  <c:v>6.0214678418710754E-3</c:v>
                </c:pt>
                <c:pt idx="1840">
                  <c:v>-1.4595842259300662E-2</c:v>
                </c:pt>
                <c:pt idx="1841">
                  <c:v>1.8995384156096806E-2</c:v>
                </c:pt>
                <c:pt idx="1842">
                  <c:v>1.044182438954766E-2</c:v>
                </c:pt>
                <c:pt idx="1843">
                  <c:v>2.2875877732633887E-2</c:v>
                </c:pt>
                <c:pt idx="1844">
                  <c:v>1.0865970614635234E-3</c:v>
                </c:pt>
                <c:pt idx="1845">
                  <c:v>-1.9464914509746967E-2</c:v>
                </c:pt>
                <c:pt idx="1846">
                  <c:v>-1.6530424867090221E-2</c:v>
                </c:pt>
                <c:pt idx="1847">
                  <c:v>2.1291733642520239E-2</c:v>
                </c:pt>
                <c:pt idx="1848">
                  <c:v>1.0246996855867607E-2</c:v>
                </c:pt>
                <c:pt idx="1849">
                  <c:v>8.3297151551193771E-3</c:v>
                </c:pt>
                <c:pt idx="1850">
                  <c:v>8.2572857339286987E-3</c:v>
                </c:pt>
                <c:pt idx="1851">
                  <c:v>-6.0543202078637837E-3</c:v>
                </c:pt>
                <c:pt idx="1852">
                  <c:v>-1.3261986517762669E-2</c:v>
                </c:pt>
                <c:pt idx="1853">
                  <c:v>-6.897586393641908E-3</c:v>
                </c:pt>
                <c:pt idx="1854">
                  <c:v>4.7494648101136239E-3</c:v>
                </c:pt>
                <c:pt idx="1855">
                  <c:v>-1.9289444346652584E-2</c:v>
                </c:pt>
                <c:pt idx="1856">
                  <c:v>-1.2623958598202201E-2</c:v>
                </c:pt>
                <c:pt idx="1857">
                  <c:v>-1.9541605441352417E-2</c:v>
                </c:pt>
                <c:pt idx="1858">
                  <c:v>-3.8355762248352132E-3</c:v>
                </c:pt>
                <c:pt idx="1859">
                  <c:v>-1.2322653441851128E-2</c:v>
                </c:pt>
                <c:pt idx="1860">
                  <c:v>2.5726186690535835E-2</c:v>
                </c:pt>
                <c:pt idx="1861">
                  <c:v>-8.3590407005671441E-3</c:v>
                </c:pt>
                <c:pt idx="1862">
                  <c:v>-6.5112509166698196E-3</c:v>
                </c:pt>
                <c:pt idx="1863">
                  <c:v>2.814652509877491E-2</c:v>
                </c:pt>
                <c:pt idx="1864">
                  <c:v>-1.011910159910534E-2</c:v>
                </c:pt>
                <c:pt idx="1865">
                  <c:v>8.7109210978357776E-3</c:v>
                </c:pt>
                <c:pt idx="1866">
                  <c:v>-1.2401041430149973E-2</c:v>
                </c:pt>
                <c:pt idx="1867">
                  <c:v>-1.0644697767985489E-2</c:v>
                </c:pt>
                <c:pt idx="1868">
                  <c:v>-1.3462588643554985E-2</c:v>
                </c:pt>
                <c:pt idx="1869">
                  <c:v>-1.2083809344341501E-2</c:v>
                </c:pt>
                <c:pt idx="1870">
                  <c:v>-1.7743390438041073E-2</c:v>
                </c:pt>
                <c:pt idx="1871">
                  <c:v>4.4971639870862168E-2</c:v>
                </c:pt>
                <c:pt idx="1872">
                  <c:v>-1.0755185950893198E-2</c:v>
                </c:pt>
                <c:pt idx="1873">
                  <c:v>2.5642229840792785E-2</c:v>
                </c:pt>
                <c:pt idx="1874">
                  <c:v>4.170673260375235E-3</c:v>
                </c:pt>
                <c:pt idx="1875">
                  <c:v>-1.3584839698891571E-2</c:v>
                </c:pt>
                <c:pt idx="1876">
                  <c:v>3.0625688596457312E-3</c:v>
                </c:pt>
                <c:pt idx="1877">
                  <c:v>1.1429405371359724E-2</c:v>
                </c:pt>
                <c:pt idx="1878">
                  <c:v>-8.2891284454182923E-3</c:v>
                </c:pt>
                <c:pt idx="1879">
                  <c:v>3.8288650478235375E-4</c:v>
                </c:pt>
                <c:pt idx="1880">
                  <c:v>3.79678039146647E-3</c:v>
                </c:pt>
                <c:pt idx="1881">
                  <c:v>-1.2864801384853464E-2</c:v>
                </c:pt>
                <c:pt idx="1882">
                  <c:v>2.1089875314802997E-2</c:v>
                </c:pt>
                <c:pt idx="1883">
                  <c:v>1.2385001815760965E-2</c:v>
                </c:pt>
                <c:pt idx="1884">
                  <c:v>-1.8178353373737965E-2</c:v>
                </c:pt>
                <c:pt idx="1885">
                  <c:v>-2.2655569129360953E-2</c:v>
                </c:pt>
                <c:pt idx="1886">
                  <c:v>-7.7879193794583301E-4</c:v>
                </c:pt>
                <c:pt idx="1887">
                  <c:v>-7.7160493827166388E-4</c:v>
                </c:pt>
                <c:pt idx="1888">
                  <c:v>4.644904644904857E-3</c:v>
                </c:pt>
                <c:pt idx="1889">
                  <c:v>7.686305565581808E-4</c:v>
                </c:pt>
                <c:pt idx="1890">
                  <c:v>-3.2343026931834329E-2</c:v>
                </c:pt>
                <c:pt idx="1891">
                  <c:v>-3.1046937196596014E-2</c:v>
                </c:pt>
                <c:pt idx="1892">
                  <c:v>3.7068295023912068E-3</c:v>
                </c:pt>
                <c:pt idx="1893">
                  <c:v>-1.7187937942063747E-2</c:v>
                </c:pt>
                <c:pt idx="1894">
                  <c:v>9.9940446733377541E-3</c:v>
                </c:pt>
                <c:pt idx="1895">
                  <c:v>-9.4799127997508004E-3</c:v>
                </c:pt>
                <c:pt idx="1896">
                  <c:v>-1.2534480301163997E-3</c:v>
                </c:pt>
                <c:pt idx="1897">
                  <c:v>5.4188370697145771E-3</c:v>
                </c:pt>
                <c:pt idx="1898">
                  <c:v>-1.2440822597209467E-3</c:v>
                </c:pt>
                <c:pt idx="1899">
                  <c:v>-2.9009012021602443E-3</c:v>
                </c:pt>
                <c:pt idx="1900">
                  <c:v>-1.2899195948721798E-2</c:v>
                </c:pt>
                <c:pt idx="1901">
                  <c:v>1.1797931752064894E-2</c:v>
                </c:pt>
                <c:pt idx="1902">
                  <c:v>-4.1638159358300397E-3</c:v>
                </c:pt>
                <c:pt idx="1903">
                  <c:v>7.1106128109048594E-3</c:v>
                </c:pt>
                <c:pt idx="1904">
                  <c:v>9.1362612895395934E-3</c:v>
                </c:pt>
                <c:pt idx="1905">
                  <c:v>3.2116655123361371E-2</c:v>
                </c:pt>
                <c:pt idx="1906">
                  <c:v>-1.5992606433207213E-3</c:v>
                </c:pt>
                <c:pt idx="1907">
                  <c:v>-2.7891027782362965E-3</c:v>
                </c:pt>
                <c:pt idx="1908">
                  <c:v>1.6825817075238003E-2</c:v>
                </c:pt>
                <c:pt idx="1909">
                  <c:v>-4.7272597373214653E-3</c:v>
                </c:pt>
                <c:pt idx="1910">
                  <c:v>-2.0191264675855081E-2</c:v>
                </c:pt>
                <c:pt idx="1911">
                  <c:v>7.2734229045665622E-3</c:v>
                </c:pt>
                <c:pt idx="1912">
                  <c:v>1.2025408524462877E-2</c:v>
                </c:pt>
                <c:pt idx="1913">
                  <c:v>-1.3471643268969657E-2</c:v>
                </c:pt>
                <c:pt idx="1914">
                  <c:v>1.6067800451679215E-2</c:v>
                </c:pt>
                <c:pt idx="1915">
                  <c:v>2.2545489308817501E-2</c:v>
                </c:pt>
                <c:pt idx="1916">
                  <c:v>-9.6724683297754188E-3</c:v>
                </c:pt>
                <c:pt idx="1917">
                  <c:v>-1.600550693283509E-2</c:v>
                </c:pt>
                <c:pt idx="1918">
                  <c:v>-2.2218135883208867E-2</c:v>
                </c:pt>
                <c:pt idx="1919">
                  <c:v>-9.7384279511689709E-3</c:v>
                </c:pt>
                <c:pt idx="1920">
                  <c:v>1.5560491462166093E-2</c:v>
                </c:pt>
                <c:pt idx="1921">
                  <c:v>-9.6835172876393871E-3</c:v>
                </c:pt>
                <c:pt idx="1922">
                  <c:v>1.1009716629105437E-2</c:v>
                </c:pt>
                <c:pt idx="1923">
                  <c:v>-1.132833911931308E-2</c:v>
                </c:pt>
                <c:pt idx="1924">
                  <c:v>1.232058153144866E-3</c:v>
                </c:pt>
                <c:pt idx="1925">
                  <c:v>-2.8630611784491444E-3</c:v>
                </c:pt>
                <c:pt idx="1926">
                  <c:v>4.504374796891808E-3</c:v>
                </c:pt>
                <c:pt idx="1927">
                  <c:v>-1.2236273096579819E-2</c:v>
                </c:pt>
                <c:pt idx="1928">
                  <c:v>1.7346312664798358E-2</c:v>
                </c:pt>
                <c:pt idx="1929">
                  <c:v>-4.8739139648230623E-3</c:v>
                </c:pt>
                <c:pt idx="1930">
                  <c:v>2.8141790066832595E-2</c:v>
                </c:pt>
                <c:pt idx="1931">
                  <c:v>7.9342319089954483E-3</c:v>
                </c:pt>
                <c:pt idx="1932">
                  <c:v>3.1483149974709246E-2</c:v>
                </c:pt>
                <c:pt idx="1933">
                  <c:v>-1.9458055420403575E-2</c:v>
                </c:pt>
                <c:pt idx="1934">
                  <c:v>-1.8679867471009248E-2</c:v>
                </c:pt>
                <c:pt idx="1935">
                  <c:v>1.5472024143683427E-2</c:v>
                </c:pt>
                <c:pt idx="1936">
                  <c:v>-2.7367290206977701E-3</c:v>
                </c:pt>
                <c:pt idx="1937">
                  <c:v>-1.0182778915750368E-2</c:v>
                </c:pt>
                <c:pt idx="1938">
                  <c:v>-6.7246316943451179E-3</c:v>
                </c:pt>
                <c:pt idx="1939">
                  <c:v>-9.157509157509014E-3</c:v>
                </c:pt>
                <c:pt idx="1940">
                  <c:v>9.6457312594337985E-3</c:v>
                </c:pt>
                <c:pt idx="1941">
                  <c:v>3.1898564164880572E-3</c:v>
                </c:pt>
                <c:pt idx="1942">
                  <c:v>-2.8175131292685118E-2</c:v>
                </c:pt>
                <c:pt idx="1943">
                  <c:v>-1.0213411509050974E-2</c:v>
                </c:pt>
                <c:pt idx="1944">
                  <c:v>8.2558698281718357E-3</c:v>
                </c:pt>
                <c:pt idx="1945">
                  <c:v>1.6775062962978371E-2</c:v>
                </c:pt>
                <c:pt idx="1946">
                  <c:v>2.9776143526749399E-2</c:v>
                </c:pt>
                <c:pt idx="1947">
                  <c:v>4.2966619449165133E-3</c:v>
                </c:pt>
                <c:pt idx="1948">
                  <c:v>1.8289157003094303E-2</c:v>
                </c:pt>
                <c:pt idx="1949">
                  <c:v>5.3525179856115379E-3</c:v>
                </c:pt>
                <c:pt idx="1950">
                  <c:v>1.4437829173345795E-2</c:v>
                </c:pt>
                <c:pt idx="1951">
                  <c:v>-7.8629661817211094E-3</c:v>
                </c:pt>
                <c:pt idx="1952">
                  <c:v>-2.0397174200740942E-2</c:v>
                </c:pt>
                <c:pt idx="1953">
                  <c:v>-2.4282517980598772E-2</c:v>
                </c:pt>
                <c:pt idx="1954">
                  <c:v>-5.1376452525382366E-3</c:v>
                </c:pt>
                <c:pt idx="1955">
                  <c:v>5.0034693698507882E-2</c:v>
                </c:pt>
                <c:pt idx="1956">
                  <c:v>-1.1317329565954104E-3</c:v>
                </c:pt>
                <c:pt idx="1957">
                  <c:v>-9.0869342052735114E-3</c:v>
                </c:pt>
                <c:pt idx="1958">
                  <c:v>-1.1848441247002461E-2</c:v>
                </c:pt>
                <c:pt idx="1959">
                  <c:v>-2.6986413602705372E-3</c:v>
                </c:pt>
                <c:pt idx="1960">
                  <c:v>9.2975447940757405E-3</c:v>
                </c:pt>
                <c:pt idx="1961">
                  <c:v>-1.2676002005940767E-2</c:v>
                </c:pt>
                <c:pt idx="1962">
                  <c:v>-3.1139624292815249E-3</c:v>
                </c:pt>
                <c:pt idx="1963">
                  <c:v>1.1718734690198129E-3</c:v>
                </c:pt>
                <c:pt idx="1964">
                  <c:v>-7.0151812907620625E-3</c:v>
                </c:pt>
                <c:pt idx="1965">
                  <c:v>6.6744462929817505E-3</c:v>
                </c:pt>
                <c:pt idx="1966">
                  <c:v>-7.797232785190289E-3</c:v>
                </c:pt>
                <c:pt idx="1967">
                  <c:v>-1.3372487724782611E-2</c:v>
                </c:pt>
                <c:pt idx="1968">
                  <c:v>6.3808167445433828E-3</c:v>
                </c:pt>
                <c:pt idx="1969">
                  <c:v>3.9588492743368286E-2</c:v>
                </c:pt>
                <c:pt idx="1970">
                  <c:v>-1.6377207271281113E-2</c:v>
                </c:pt>
                <c:pt idx="1971">
                  <c:v>-1.1226913492899504E-2</c:v>
                </c:pt>
                <c:pt idx="1972">
                  <c:v>1.9182153795345824E-2</c:v>
                </c:pt>
                <c:pt idx="1973">
                  <c:v>1.924931527986562E-3</c:v>
                </c:pt>
                <c:pt idx="1974">
                  <c:v>4.604799618063371E-3</c:v>
                </c:pt>
                <c:pt idx="1975">
                  <c:v>-1.0692727795343471E-2</c:v>
                </c:pt>
                <c:pt idx="1976">
                  <c:v>3.125496348809742E-2</c:v>
                </c:pt>
                <c:pt idx="1977">
                  <c:v>-2.1705239986025804E-2</c:v>
                </c:pt>
                <c:pt idx="1978">
                  <c:v>4.2123452049533938E-3</c:v>
                </c:pt>
                <c:pt idx="1979">
                  <c:v>1.904237502007522E-3</c:v>
                </c:pt>
                <c:pt idx="1980">
                  <c:v>-6.0873215785053336E-3</c:v>
                </c:pt>
                <c:pt idx="1981">
                  <c:v>-6.884899683210044E-3</c:v>
                </c:pt>
                <c:pt idx="1982">
                  <c:v>1.0400878468248109E-2</c:v>
                </c:pt>
                <c:pt idx="1983">
                  <c:v>2.2883645464215618E-3</c:v>
                </c:pt>
                <c:pt idx="1984">
                  <c:v>1.4443341478314053E-2</c:v>
                </c:pt>
                <c:pt idx="1985">
                  <c:v>2.6269932970270915E-3</c:v>
                </c:pt>
                <c:pt idx="1986">
                  <c:v>2.6163565452081983E-3</c:v>
                </c:pt>
                <c:pt idx="1987">
                  <c:v>-2.3485761780320358E-2</c:v>
                </c:pt>
                <c:pt idx="1988">
                  <c:v>5.7241445413591663E-3</c:v>
                </c:pt>
                <c:pt idx="1989">
                  <c:v>1.2904184996836099E-2</c:v>
                </c:pt>
                <c:pt idx="1990">
                  <c:v>3.8234419633952133E-2</c:v>
                </c:pt>
                <c:pt idx="1991">
                  <c:v>3.5376383844095916E-2</c:v>
                </c:pt>
                <c:pt idx="1992">
                  <c:v>1.6388850959838441E-2</c:v>
                </c:pt>
                <c:pt idx="1993">
                  <c:v>-3.7719340548807434E-3</c:v>
                </c:pt>
                <c:pt idx="1994">
                  <c:v>-9.6401539381827384E-3</c:v>
                </c:pt>
                <c:pt idx="1995">
                  <c:v>2.4334977777311639E-3</c:v>
                </c:pt>
                <c:pt idx="1996">
                  <c:v>-1.2137951211357079E-2</c:v>
                </c:pt>
                <c:pt idx="1997">
                  <c:v>2.0011916892018311E-2</c:v>
                </c:pt>
                <c:pt idx="1998">
                  <c:v>1.8934903061453623E-2</c:v>
                </c:pt>
                <c:pt idx="1999">
                  <c:v>-7.1000898960258407E-3</c:v>
                </c:pt>
                <c:pt idx="2000">
                  <c:v>-1.0881745999207326E-2</c:v>
                </c:pt>
                <c:pt idx="2001">
                  <c:v>-1.2386574417889817E-2</c:v>
                </c:pt>
                <c:pt idx="2002">
                  <c:v>-2.4380860447466235E-2</c:v>
                </c:pt>
                <c:pt idx="2003">
                  <c:v>2.4990141602437621E-2</c:v>
                </c:pt>
                <c:pt idx="2004">
                  <c:v>8.7086992560883036E-3</c:v>
                </c:pt>
                <c:pt idx="2005">
                  <c:v>1.4843400563778752E-2</c:v>
                </c:pt>
                <c:pt idx="2006">
                  <c:v>-2.0748773454689617E-2</c:v>
                </c:pt>
                <c:pt idx="2007">
                  <c:v>5.903307177821393E-3</c:v>
                </c:pt>
                <c:pt idx="2008">
                  <c:v>0</c:v>
                </c:pt>
                <c:pt idx="2009">
                  <c:v>-1.5202333591156747E-2</c:v>
                </c:pt>
                <c:pt idx="2010">
                  <c:v>3.1627736609280976E-3</c:v>
                </c:pt>
                <c:pt idx="2011">
                  <c:v>1.7449249717369497E-3</c:v>
                </c:pt>
                <c:pt idx="2012">
                  <c:v>-6.280601283457754E-3</c:v>
                </c:pt>
                <c:pt idx="2013">
                  <c:v>3.5124906976662151E-2</c:v>
                </c:pt>
                <c:pt idx="2014">
                  <c:v>-5.093870319261451E-3</c:v>
                </c:pt>
                <c:pt idx="2015">
                  <c:v>-6.4799054778335252E-2</c:v>
                </c:pt>
                <c:pt idx="2016">
                  <c:v>-1.7141873631323357E-2</c:v>
                </c:pt>
                <c:pt idx="2017">
                  <c:v>0</c:v>
                </c:pt>
                <c:pt idx="2018">
                  <c:v>-1.1874378243843853E-2</c:v>
                </c:pt>
                <c:pt idx="2019">
                  <c:v>-9.7622225741498259E-3</c:v>
                </c:pt>
                <c:pt idx="2020">
                  <c:v>9.4776804243441592E-3</c:v>
                </c:pt>
                <c:pt idx="2021">
                  <c:v>-2.0655888587960969E-2</c:v>
                </c:pt>
                <c:pt idx="2022">
                  <c:v>-8.0614720949043761E-3</c:v>
                </c:pt>
                <c:pt idx="2023">
                  <c:v>-7.6882156738644625E-4</c:v>
                </c:pt>
                <c:pt idx="2024">
                  <c:v>1.9351905463220742E-3</c:v>
                </c:pt>
                <c:pt idx="2025">
                  <c:v>2.0858139056846081E-2</c:v>
                </c:pt>
                <c:pt idx="2026">
                  <c:v>-1.4379879566134068E-2</c:v>
                </c:pt>
                <c:pt idx="2027">
                  <c:v>-5.7549242570251735E-3</c:v>
                </c:pt>
                <c:pt idx="2028">
                  <c:v>3.87691568096038E-4</c:v>
                </c:pt>
                <c:pt idx="2029">
                  <c:v>-1.5501652863736393E-3</c:v>
                </c:pt>
                <c:pt idx="2030">
                  <c:v>2.7053567616452945E-3</c:v>
                </c:pt>
                <c:pt idx="2031">
                  <c:v>-1.7341890730604659E-2</c:v>
                </c:pt>
                <c:pt idx="2032">
                  <c:v>1.4508339439205153E-2</c:v>
                </c:pt>
                <c:pt idx="2033">
                  <c:v>5.416697406586346E-3</c:v>
                </c:pt>
                <c:pt idx="2034">
                  <c:v>4.2289095206462513E-3</c:v>
                </c:pt>
                <c:pt idx="2035">
                  <c:v>7.6915089586848673E-4</c:v>
                </c:pt>
                <c:pt idx="2036">
                  <c:v>2.0282291998908741E-2</c:v>
                </c:pt>
                <c:pt idx="2037">
                  <c:v>9.7512287904182315E-3</c:v>
                </c:pt>
                <c:pt idx="2038">
                  <c:v>-2.59610435145885E-3</c:v>
                </c:pt>
                <c:pt idx="2039">
                  <c:v>1.862392388873424E-3</c:v>
                </c:pt>
                <c:pt idx="2040">
                  <c:v>-2.9746618090602306E-2</c:v>
                </c:pt>
                <c:pt idx="2041">
                  <c:v>4.5974446671563918E-3</c:v>
                </c:pt>
                <c:pt idx="2042">
                  <c:v>7.2494849150972485E-3</c:v>
                </c:pt>
                <c:pt idx="2043">
                  <c:v>-1.7478090603197605E-2</c:v>
                </c:pt>
                <c:pt idx="2044">
                  <c:v>4.2566694270522731E-3</c:v>
                </c:pt>
                <c:pt idx="2045">
                  <c:v>6.1614223290871184E-3</c:v>
                </c:pt>
                <c:pt idx="2046">
                  <c:v>-2.6807906034459483E-3</c:v>
                </c:pt>
                <c:pt idx="2047">
                  <c:v>-1.919997542403129E-3</c:v>
                </c:pt>
                <c:pt idx="2048">
                  <c:v>1.5389528195539626E-3</c:v>
                </c:pt>
                <c:pt idx="2049">
                  <c:v>-1.8807838135811328E-2</c:v>
                </c:pt>
                <c:pt idx="2050">
                  <c:v>1.5621268415673129E-3</c:v>
                </c:pt>
                <c:pt idx="2051">
                  <c:v>6.2504886248144764E-3</c:v>
                </c:pt>
                <c:pt idx="2052">
                  <c:v>6.2116626977806177E-3</c:v>
                </c:pt>
                <c:pt idx="2053">
                  <c:v>-8.1036839138591832E-3</c:v>
                </c:pt>
                <c:pt idx="2054">
                  <c:v>1.4393641575749516E-2</c:v>
                </c:pt>
                <c:pt idx="2055">
                  <c:v>-1.3805699551449058E-2</c:v>
                </c:pt>
                <c:pt idx="2056">
                  <c:v>5.8322536466175467E-3</c:v>
                </c:pt>
                <c:pt idx="2057">
                  <c:v>-2.0872821234884986E-2</c:v>
                </c:pt>
                <c:pt idx="2058">
                  <c:v>7.5023111385024155E-3</c:v>
                </c:pt>
                <c:pt idx="2059">
                  <c:v>-1.8025966489034317E-2</c:v>
                </c:pt>
                <c:pt idx="2060">
                  <c:v>0</c:v>
                </c:pt>
                <c:pt idx="2061">
                  <c:v>-2.7912660128421862E-3</c:v>
                </c:pt>
                <c:pt idx="2062">
                  <c:v>2.7610371408549383E-2</c:v>
                </c:pt>
                <c:pt idx="2063">
                  <c:v>-6.2310030395136273E-3</c:v>
                </c:pt>
                <c:pt idx="2064">
                  <c:v>7.8424914026697934E-4</c:v>
                </c:pt>
                <c:pt idx="2065">
                  <c:v>2.4664898264641133E-2</c:v>
                </c:pt>
                <c:pt idx="2066">
                  <c:v>1.1471573441013128E-3</c:v>
                </c:pt>
                <c:pt idx="2067">
                  <c:v>-3.051761542457232E-3</c:v>
                </c:pt>
                <c:pt idx="2068">
                  <c:v>-2.9097721604340099E-2</c:v>
                </c:pt>
                <c:pt idx="2069">
                  <c:v>-4.9683926415228341E-2</c:v>
                </c:pt>
                <c:pt idx="2070">
                  <c:v>-1.4939937134339054E-2</c:v>
                </c:pt>
                <c:pt idx="2071">
                  <c:v>-1.3476202720532071E-2</c:v>
                </c:pt>
                <c:pt idx="2072">
                  <c:v>1.7933138491514011E-2</c:v>
                </c:pt>
                <c:pt idx="2073">
                  <c:v>3.7736165854438397E-3</c:v>
                </c:pt>
                <c:pt idx="2074">
                  <c:v>8.232273388755984E-2</c:v>
                </c:pt>
                <c:pt idx="2075">
                  <c:v>5.0189708598320504E-3</c:v>
                </c:pt>
                <c:pt idx="2076">
                  <c:v>6.5316761303566562E-3</c:v>
                </c:pt>
                <c:pt idx="2077">
                  <c:v>-2.6698139151158928E-3</c:v>
                </c:pt>
                <c:pt idx="2078">
                  <c:v>-1.416223378791881E-2</c:v>
                </c:pt>
                <c:pt idx="2079">
                  <c:v>-5.4347192709164327E-3</c:v>
                </c:pt>
                <c:pt idx="2080">
                  <c:v>5.8550113272402005E-3</c:v>
                </c:pt>
                <c:pt idx="2081">
                  <c:v>-1.8239430876945129E-2</c:v>
                </c:pt>
                <c:pt idx="2082">
                  <c:v>-7.5072580708956949E-3</c:v>
                </c:pt>
                <c:pt idx="2083">
                  <c:v>1.988649949785648E-3</c:v>
                </c:pt>
                <c:pt idx="2084">
                  <c:v>-6.7535587436312605E-3</c:v>
                </c:pt>
                <c:pt idx="2085">
                  <c:v>1.2401641805986463E-2</c:v>
                </c:pt>
                <c:pt idx="2086">
                  <c:v>1.9369358679228954E-2</c:v>
                </c:pt>
                <c:pt idx="2087">
                  <c:v>1.4733100780307096E-2</c:v>
                </c:pt>
                <c:pt idx="2088">
                  <c:v>1.949020327628137E-2</c:v>
                </c:pt>
                <c:pt idx="2089">
                  <c:v>7.1189326852028056E-3</c:v>
                </c:pt>
                <c:pt idx="2090">
                  <c:v>1.0420429703066114E-2</c:v>
                </c:pt>
                <c:pt idx="2091">
                  <c:v>-1.1050131031406951E-2</c:v>
                </c:pt>
                <c:pt idx="2092">
                  <c:v>-4.8413967373682754E-3</c:v>
                </c:pt>
                <c:pt idx="2093">
                  <c:v>-1.4943148622532654E-3</c:v>
                </c:pt>
                <c:pt idx="2094">
                  <c:v>-1.7617295480715556E-2</c:v>
                </c:pt>
                <c:pt idx="2095">
                  <c:v>1.2210021533621385E-2</c:v>
                </c:pt>
                <c:pt idx="2096">
                  <c:v>-1.7339710464177593E-2</c:v>
                </c:pt>
                <c:pt idx="2097">
                  <c:v>-2.6082750837757351E-2</c:v>
                </c:pt>
                <c:pt idx="2098">
                  <c:v>-3.9413216039602128E-3</c:v>
                </c:pt>
                <c:pt idx="2099">
                  <c:v>9.8883357998118537E-3</c:v>
                </c:pt>
                <c:pt idx="2100">
                  <c:v>1.9551682659342262E-3</c:v>
                </c:pt>
                <c:pt idx="2101">
                  <c:v>1.1731581417175896E-3</c:v>
                </c:pt>
                <c:pt idx="2102">
                  <c:v>8.9758612608390465E-3</c:v>
                </c:pt>
                <c:pt idx="2103">
                  <c:v>1.8957254237025767E-2</c:v>
                </c:pt>
                <c:pt idx="2104">
                  <c:v>1.0630093269760499E-2</c:v>
                </c:pt>
                <c:pt idx="2105">
                  <c:v>1.6529267366632405E-2</c:v>
                </c:pt>
                <c:pt idx="2106">
                  <c:v>8.1283976184312046E-3</c:v>
                </c:pt>
                <c:pt idx="2107">
                  <c:v>8.0665277614744291E-3</c:v>
                </c:pt>
                <c:pt idx="2108">
                  <c:v>1.5272536725774666E-2</c:v>
                </c:pt>
                <c:pt idx="2109">
                  <c:v>-3.5805938266116888E-3</c:v>
                </c:pt>
                <c:pt idx="2110">
                  <c:v>3.5970576068766746E-4</c:v>
                </c:pt>
                <c:pt idx="2111">
                  <c:v>5.0304741015083643E-3</c:v>
                </c:pt>
                <c:pt idx="2112">
                  <c:v>-5.3630717270592987E-3</c:v>
                </c:pt>
                <c:pt idx="2113">
                  <c:v>4.9963130159529356E-2</c:v>
                </c:pt>
                <c:pt idx="2114">
                  <c:v>1.6433991675088633E-2</c:v>
                </c:pt>
                <c:pt idx="2115">
                  <c:v>3.603737208957436E-2</c:v>
                </c:pt>
                <c:pt idx="2116">
                  <c:v>-1.5931213075501716E-2</c:v>
                </c:pt>
                <c:pt idx="2117">
                  <c:v>-2.3108431106129146E-3</c:v>
                </c:pt>
                <c:pt idx="2118">
                  <c:v>5.6297798454543191E-3</c:v>
                </c:pt>
                <c:pt idx="2119">
                  <c:v>-3.3256778708807944E-2</c:v>
                </c:pt>
                <c:pt idx="2120">
                  <c:v>-6.8167719857936682E-4</c:v>
                </c:pt>
                <c:pt idx="2121">
                  <c:v>-1.4314754053630141E-2</c:v>
                </c:pt>
                <c:pt idx="2122">
                  <c:v>-7.6090755267355092E-3</c:v>
                </c:pt>
                <c:pt idx="2123">
                  <c:v>-1.1495896066220701E-2</c:v>
                </c:pt>
                <c:pt idx="2124">
                  <c:v>-5.4281995477970191E-2</c:v>
                </c:pt>
                <c:pt idx="2125">
                  <c:v>-1.4538700244673852E-2</c:v>
                </c:pt>
                <c:pt idx="2126">
                  <c:v>9.4582421824733753E-3</c:v>
                </c:pt>
                <c:pt idx="2127">
                  <c:v>2.2102409706313386E-2</c:v>
                </c:pt>
                <c:pt idx="2128">
                  <c:v>-8.0628594905505224E-3</c:v>
                </c:pt>
                <c:pt idx="2129">
                  <c:v>-3.2890795458747846E-2</c:v>
                </c:pt>
                <c:pt idx="2130">
                  <c:v>-6.6489239664112243E-2</c:v>
                </c:pt>
                <c:pt idx="2131">
                  <c:v>-7.6132192947961808E-2</c:v>
                </c:pt>
                <c:pt idx="2132">
                  <c:v>9.1269031931968225E-2</c:v>
                </c:pt>
                <c:pt idx="2133">
                  <c:v>-8.1258862294664169E-4</c:v>
                </c:pt>
                <c:pt idx="2134">
                  <c:v>-1.2198741903085564E-3</c:v>
                </c:pt>
                <c:pt idx="2135">
                  <c:v>2.8498495686548608E-3</c:v>
                </c:pt>
                <c:pt idx="2136">
                  <c:v>5.0303052446544649E-2</c:v>
                </c:pt>
                <c:pt idx="2137">
                  <c:v>1.0428342828871617E-2</c:v>
                </c:pt>
                <c:pt idx="2138">
                  <c:v>-1.5289806285766705E-2</c:v>
                </c:pt>
                <c:pt idx="2139">
                  <c:v>3.9208450036710474E-2</c:v>
                </c:pt>
                <c:pt idx="2140">
                  <c:v>-1.1580788899189565E-2</c:v>
                </c:pt>
                <c:pt idx="2141">
                  <c:v>3.025558404623041E-3</c:v>
                </c:pt>
                <c:pt idx="2142">
                  <c:v>8.664700958471272E-3</c:v>
                </c:pt>
                <c:pt idx="2143">
                  <c:v>-1.1214450192889025E-3</c:v>
                </c:pt>
                <c:pt idx="2144">
                  <c:v>2.9938775204705337E-3</c:v>
                </c:pt>
                <c:pt idx="2145">
                  <c:v>-7.4623524319805679E-4</c:v>
                </c:pt>
                <c:pt idx="2146">
                  <c:v>2.8355712216032058E-2</c:v>
                </c:pt>
                <c:pt idx="2147">
                  <c:v>2.286079460868673E-2</c:v>
                </c:pt>
                <c:pt idx="2148">
                  <c:v>-6.7411661969030146E-3</c:v>
                </c:pt>
                <c:pt idx="2149">
                  <c:v>1.4288624496520796E-2</c:v>
                </c:pt>
                <c:pt idx="2150">
                  <c:v>-8.100746649941426E-3</c:v>
                </c:pt>
                <c:pt idx="2151">
                  <c:v>6.3907183607931906E-3</c:v>
                </c:pt>
                <c:pt idx="2152">
                  <c:v>-2.9982245032668442E-2</c:v>
                </c:pt>
                <c:pt idx="2153">
                  <c:v>-1.5272536725774888E-2</c:v>
                </c:pt>
                <c:pt idx="2154">
                  <c:v>-2.547947230331471E-2</c:v>
                </c:pt>
                <c:pt idx="2155">
                  <c:v>-1.4781108393530862E-2</c:v>
                </c:pt>
                <c:pt idx="2156">
                  <c:v>1.5002867402825748E-2</c:v>
                </c:pt>
                <c:pt idx="2157">
                  <c:v>-2.6543806761086808E-3</c:v>
                </c:pt>
                <c:pt idx="2158">
                  <c:v>7.6003269775486437E-3</c:v>
                </c:pt>
                <c:pt idx="2159">
                  <c:v>-1.1689948455553267E-2</c:v>
                </c:pt>
                <c:pt idx="2160">
                  <c:v>-2.2892835871042627E-2</c:v>
                </c:pt>
                <c:pt idx="2161">
                  <c:v>3.9074710847142313E-4</c:v>
                </c:pt>
                <c:pt idx="2162">
                  <c:v>2.8493867666588679E-2</c:v>
                </c:pt>
                <c:pt idx="2163">
                  <c:v>1.4419991265214538E-2</c:v>
                </c:pt>
                <c:pt idx="2164">
                  <c:v>2.9182515199616788E-2</c:v>
                </c:pt>
                <c:pt idx="2165">
                  <c:v>1.4550375217801115E-3</c:v>
                </c:pt>
                <c:pt idx="2166">
                  <c:v>3.3755044368650289E-2</c:v>
                </c:pt>
                <c:pt idx="2167">
                  <c:v>5.2705551651439642E-3</c:v>
                </c:pt>
                <c:pt idx="2168">
                  <c:v>-2.9185599440754939E-2</c:v>
                </c:pt>
                <c:pt idx="2169">
                  <c:v>2.03420342034204E-2</c:v>
                </c:pt>
                <c:pt idx="2170">
                  <c:v>-2.9463655610444617E-2</c:v>
                </c:pt>
                <c:pt idx="2171">
                  <c:v>1.0725322668605708E-2</c:v>
                </c:pt>
                <c:pt idx="2172">
                  <c:v>-4.6762589928057707E-3</c:v>
                </c:pt>
                <c:pt idx="2173">
                  <c:v>4.1019154318756801E-2</c:v>
                </c:pt>
                <c:pt idx="2174">
                  <c:v>-2.4301336573511523E-2</c:v>
                </c:pt>
                <c:pt idx="2175">
                  <c:v>3.3801814623732884E-3</c:v>
                </c:pt>
                <c:pt idx="2176">
                  <c:v>2.1276595744681437E-3</c:v>
                </c:pt>
                <c:pt idx="2177">
                  <c:v>-3.8924274593064023E-3</c:v>
                </c:pt>
                <c:pt idx="2178">
                  <c:v>-3.5523978685614299E-4</c:v>
                </c:pt>
                <c:pt idx="2179">
                  <c:v>-1.4747690120824442E-2</c:v>
                </c:pt>
                <c:pt idx="2180">
                  <c:v>-2.5247971145175852E-3</c:v>
                </c:pt>
                <c:pt idx="2181">
                  <c:v>-1.9526306273729865E-2</c:v>
                </c:pt>
                <c:pt idx="2182">
                  <c:v>-5.5319933616082562E-4</c:v>
                </c:pt>
                <c:pt idx="2183">
                  <c:v>-7.0110701107011231E-3</c:v>
                </c:pt>
                <c:pt idx="2184">
                  <c:v>-6.5031586770717409E-3</c:v>
                </c:pt>
                <c:pt idx="2185">
                  <c:v>4.114456704694236E-3</c:v>
                </c:pt>
                <c:pt idx="2186">
                  <c:v>-1.4714099459862129E-2</c:v>
                </c:pt>
                <c:pt idx="2187">
                  <c:v>2.0037807183364897E-2</c:v>
                </c:pt>
                <c:pt idx="2188">
                  <c:v>6.115641215715284E-3</c:v>
                </c:pt>
                <c:pt idx="2189">
                  <c:v>1.3077914901455046E-2</c:v>
                </c:pt>
                <c:pt idx="2190">
                  <c:v>-9.6363636363636651E-3</c:v>
                </c:pt>
                <c:pt idx="2191">
                  <c:v>-1.7991554984395086E-2</c:v>
                </c:pt>
                <c:pt idx="2192">
                  <c:v>2.0190689848569754E-2</c:v>
                </c:pt>
                <c:pt idx="2193">
                  <c:v>1.6859080080630306E-2</c:v>
                </c:pt>
                <c:pt idx="2194">
                  <c:v>-9.0106325464045511E-4</c:v>
                </c:pt>
                <c:pt idx="2195">
                  <c:v>1.2085137085137143E-2</c:v>
                </c:pt>
                <c:pt idx="2196">
                  <c:v>6.0417037961147724E-2</c:v>
                </c:pt>
                <c:pt idx="2197">
                  <c:v>-1.8151260504201683E-2</c:v>
                </c:pt>
                <c:pt idx="2198">
                  <c:v>-1.0441629578911371E-2</c:v>
                </c:pt>
                <c:pt idx="2199">
                  <c:v>-4.3245113302197158E-3</c:v>
                </c:pt>
                <c:pt idx="2200">
                  <c:v>3.9958304378040488E-3</c:v>
                </c:pt>
                <c:pt idx="2201">
                  <c:v>9.690257830074378E-3</c:v>
                </c:pt>
                <c:pt idx="2202">
                  <c:v>6.3410454155954366E-3</c:v>
                </c:pt>
                <c:pt idx="2203">
                  <c:v>2.7929155313351606E-2</c:v>
                </c:pt>
                <c:pt idx="2204">
                  <c:v>-2.2034459907223303E-2</c:v>
                </c:pt>
                <c:pt idx="2205">
                  <c:v>-1.1858377096392037E-3</c:v>
                </c:pt>
                <c:pt idx="2206">
                  <c:v>1.00067842605156E-2</c:v>
                </c:pt>
                <c:pt idx="2207">
                  <c:v>1.8471872376153442E-3</c:v>
                </c:pt>
                <c:pt idx="2208">
                  <c:v>1.1733154542406865E-2</c:v>
                </c:pt>
                <c:pt idx="2209">
                  <c:v>1.3253810470510219E-2</c:v>
                </c:pt>
                <c:pt idx="2210">
                  <c:v>-1.6677567037279295E-2</c:v>
                </c:pt>
                <c:pt idx="2211">
                  <c:v>2.327901563019541E-3</c:v>
                </c:pt>
                <c:pt idx="2212">
                  <c:v>1.857996018579966E-2</c:v>
                </c:pt>
                <c:pt idx="2213">
                  <c:v>3.2573289902280145E-2</c:v>
                </c:pt>
                <c:pt idx="2214">
                  <c:v>-9.4637223974758378E-4</c:v>
                </c:pt>
                <c:pt idx="2215">
                  <c:v>-7.2623934322703088E-3</c:v>
                </c:pt>
                <c:pt idx="2216">
                  <c:v>1.9720101781170563E-2</c:v>
                </c:pt>
                <c:pt idx="2217">
                  <c:v>4.1172800998128478E-2</c:v>
                </c:pt>
                <c:pt idx="2218">
                  <c:v>7.1899340922707555E-3</c:v>
                </c:pt>
                <c:pt idx="2219">
                  <c:v>2.9744199881023281E-2</c:v>
                </c:pt>
                <c:pt idx="2220">
                  <c:v>-3.0040439052570811E-2</c:v>
                </c:pt>
                <c:pt idx="2221">
                  <c:v>-1.0125074449076843E-2</c:v>
                </c:pt>
                <c:pt idx="2222">
                  <c:v>1.6847172081829065E-2</c:v>
                </c:pt>
                <c:pt idx="2223">
                  <c:v>-2.6331360946745597E-2</c:v>
                </c:pt>
                <c:pt idx="2224">
                  <c:v>-9.4196292920084579E-3</c:v>
                </c:pt>
                <c:pt idx="2225">
                  <c:v>7.3619631901840066E-3</c:v>
                </c:pt>
                <c:pt idx="2226">
                  <c:v>5.1766138855053878E-3</c:v>
                </c:pt>
                <c:pt idx="2227">
                  <c:v>-9.0881551045141062E-4</c:v>
                </c:pt>
                <c:pt idx="2228">
                  <c:v>2.1224984839296468E-3</c:v>
                </c:pt>
                <c:pt idx="2229">
                  <c:v>1.3615733736762392E-2</c:v>
                </c:pt>
                <c:pt idx="2230">
                  <c:v>2.0000000000000018E-2</c:v>
                </c:pt>
                <c:pt idx="2231">
                  <c:v>-1.4047410008779626E-2</c:v>
                </c:pt>
                <c:pt idx="2232">
                  <c:v>-2.0184030869694225E-2</c:v>
                </c:pt>
                <c:pt idx="2233">
                  <c:v>1.2117540139351624E-2</c:v>
                </c:pt>
                <c:pt idx="2234">
                  <c:v>-1.526489075127202E-2</c:v>
                </c:pt>
                <c:pt idx="2235">
                  <c:v>-1.3677811550152019E-2</c:v>
                </c:pt>
                <c:pt idx="2236">
                  <c:v>-3.0816640986132127E-3</c:v>
                </c:pt>
                <c:pt idx="2237">
                  <c:v>-2.4729520865533261E-2</c:v>
                </c:pt>
                <c:pt idx="2238">
                  <c:v>1.6164817749603877E-2</c:v>
                </c:pt>
                <c:pt idx="2239">
                  <c:v>-2.4953212726138707E-3</c:v>
                </c:pt>
                <c:pt idx="2240">
                  <c:v>5.0031269543464596E-3</c:v>
                </c:pt>
                <c:pt idx="2241">
                  <c:v>7.7784691972619946E-3</c:v>
                </c:pt>
                <c:pt idx="2242">
                  <c:v>-1.234949058351309E-3</c:v>
                </c:pt>
                <c:pt idx="2243">
                  <c:v>1.2364760432766575E-2</c:v>
                </c:pt>
                <c:pt idx="2244">
                  <c:v>1.8625954198473238E-2</c:v>
                </c:pt>
                <c:pt idx="2245">
                  <c:v>-2.5479616306954389E-2</c:v>
                </c:pt>
                <c:pt idx="2246">
                  <c:v>3.0759766225776364E-3</c:v>
                </c:pt>
                <c:pt idx="2247">
                  <c:v>2.9438822447102053E-2</c:v>
                </c:pt>
                <c:pt idx="2248">
                  <c:v>3.7831397080726914E-2</c:v>
                </c:pt>
                <c:pt idx="2249">
                  <c:v>-9.1848450057405717E-3</c:v>
                </c:pt>
                <c:pt idx="2250">
                  <c:v>-3.4762456546929554E-3</c:v>
                </c:pt>
                <c:pt idx="2251">
                  <c:v>-1.744186046511631E-2</c:v>
                </c:pt>
                <c:pt idx="2252">
                  <c:v>2.8106508875739733E-2</c:v>
                </c:pt>
                <c:pt idx="2253">
                  <c:v>1.0935251798561252E-2</c:v>
                </c:pt>
                <c:pt idx="2254">
                  <c:v>1.1386279533163179E-3</c:v>
                </c:pt>
                <c:pt idx="2255">
                  <c:v>-9.6673301108899379E-3</c:v>
                </c:pt>
                <c:pt idx="2256">
                  <c:v>-1.5503875968992276E-2</c:v>
                </c:pt>
                <c:pt idx="2257">
                  <c:v>-1.6622922134733153E-2</c:v>
                </c:pt>
                <c:pt idx="2258">
                  <c:v>1.1269276393831573E-2</c:v>
                </c:pt>
                <c:pt idx="2259">
                  <c:v>8.6510263929618691E-2</c:v>
                </c:pt>
                <c:pt idx="2260">
                  <c:v>4.1025641025641102E-2</c:v>
                </c:pt>
                <c:pt idx="2261">
                  <c:v>-1.9445164635727208E-2</c:v>
                </c:pt>
                <c:pt idx="2262">
                  <c:v>-2.3796932839766916E-3</c:v>
                </c:pt>
                <c:pt idx="2263">
                  <c:v>-1.0866684336072074E-2</c:v>
                </c:pt>
                <c:pt idx="2264">
                  <c:v>2.1704180064308742E-2</c:v>
                </c:pt>
                <c:pt idx="2265">
                  <c:v>-4.1961709939679626E-3</c:v>
                </c:pt>
                <c:pt idx="2266">
                  <c:v>2.1069265209376908E-3</c:v>
                </c:pt>
                <c:pt idx="2267">
                  <c:v>3.4165571616293633E-3</c:v>
                </c:pt>
                <c:pt idx="2268">
                  <c:v>-2.0691461498166586E-2</c:v>
                </c:pt>
                <c:pt idx="2269">
                  <c:v>-6.9537309441026762E-3</c:v>
                </c:pt>
                <c:pt idx="2270">
                  <c:v>-2.2892539725289485E-2</c:v>
                </c:pt>
                <c:pt idx="2271">
                  <c:v>-1.240352811466372E-2</c:v>
                </c:pt>
                <c:pt idx="2272">
                  <c:v>4.0189785096288011E-2</c:v>
                </c:pt>
                <c:pt idx="2273">
                  <c:v>-4.2393345854574771E-2</c:v>
                </c:pt>
                <c:pt idx="2274">
                  <c:v>-3.1101148781171206E-2</c:v>
                </c:pt>
                <c:pt idx="2275">
                  <c:v>-1.9953730480046228E-2</c:v>
                </c:pt>
                <c:pt idx="2276">
                  <c:v>3.5998819710829189E-2</c:v>
                </c:pt>
                <c:pt idx="2277">
                  <c:v>-6.2660210766163349E-3</c:v>
                </c:pt>
                <c:pt idx="2278">
                  <c:v>8.3118372026369514E-3</c:v>
                </c:pt>
                <c:pt idx="2279">
                  <c:v>2.0181921546333248E-2</c:v>
                </c:pt>
                <c:pt idx="2280">
                  <c:v>1.727500696572859E-2</c:v>
                </c:pt>
                <c:pt idx="2281">
                  <c:v>8.4908244316626025E-3</c:v>
                </c:pt>
                <c:pt idx="2282">
                  <c:v>2.7159152634437911E-2</c:v>
                </c:pt>
                <c:pt idx="2283">
                  <c:v>-4.7593865679534941E-3</c:v>
                </c:pt>
                <c:pt idx="2284">
                  <c:v>5.3134962805523323E-4</c:v>
                </c:pt>
                <c:pt idx="2285">
                  <c:v>2.2835900159320133E-2</c:v>
                </c:pt>
                <c:pt idx="2286">
                  <c:v>2.5960539979230646E-3</c:v>
                </c:pt>
                <c:pt idx="2287">
                  <c:v>-8.02692905230451E-3</c:v>
                </c:pt>
                <c:pt idx="2288">
                  <c:v>-1.7227877838684402E-2</c:v>
                </c:pt>
                <c:pt idx="2289">
                  <c:v>0</c:v>
                </c:pt>
                <c:pt idx="2290">
                  <c:v>-1.9920318725099584E-2</c:v>
                </c:pt>
                <c:pt idx="2291">
                  <c:v>-4.8238482384823866E-2</c:v>
                </c:pt>
                <c:pt idx="2292">
                  <c:v>-4.7551252847380376E-2</c:v>
                </c:pt>
                <c:pt idx="2293">
                  <c:v>-0.10044843049327357</c:v>
                </c:pt>
                <c:pt idx="2294">
                  <c:v>6.9458291791292703E-2</c:v>
                </c:pt>
                <c:pt idx="2295">
                  <c:v>-3.4493474207582309E-2</c:v>
                </c:pt>
                <c:pt idx="2296">
                  <c:v>0.13517862890247834</c:v>
                </c:pt>
                <c:pt idx="2297">
                  <c:v>-7.4000567054153699E-2</c:v>
                </c:pt>
                <c:pt idx="2298">
                  <c:v>8.5731781996325473E-3</c:v>
                </c:pt>
                <c:pt idx="2299">
                  <c:v>2.1857923497267784E-2</c:v>
                </c:pt>
                <c:pt idx="2300">
                  <c:v>-7.724301841948944E-3</c:v>
                </c:pt>
                <c:pt idx="2301">
                  <c:v>2.9341317365269459E-2</c:v>
                </c:pt>
                <c:pt idx="2302">
                  <c:v>8.1442699243745587E-3</c:v>
                </c:pt>
                <c:pt idx="2303">
                  <c:v>-2.5678015002885135E-2</c:v>
                </c:pt>
                <c:pt idx="2304">
                  <c:v>-8.8836245188036456E-3</c:v>
                </c:pt>
                <c:pt idx="2305">
                  <c:v>5.6767254257544142E-2</c:v>
                </c:pt>
                <c:pt idx="2306">
                  <c:v>-2.5445292620864812E-3</c:v>
                </c:pt>
                <c:pt idx="2307">
                  <c:v>1.9841269841269771E-3</c:v>
                </c:pt>
                <c:pt idx="2308">
                  <c:v>-4.2432814710042788E-3</c:v>
                </c:pt>
                <c:pt idx="2309">
                  <c:v>7.1306818181818166E-2</c:v>
                </c:pt>
                <c:pt idx="2310">
                  <c:v>-2.863961813842486E-2</c:v>
                </c:pt>
                <c:pt idx="2311">
                  <c:v>1.8837018837018826E-2</c:v>
                </c:pt>
                <c:pt idx="2312">
                  <c:v>-4.0460878885316132E-2</c:v>
                </c:pt>
                <c:pt idx="2313">
                  <c:v>-2.2619380061435379E-2</c:v>
                </c:pt>
                <c:pt idx="2314">
                  <c:v>2.3714285714285799E-2</c:v>
                </c:pt>
                <c:pt idx="2315">
                  <c:v>2.5118615685180146E-3</c:v>
                </c:pt>
                <c:pt idx="2316">
                  <c:v>1.7260579064587889E-2</c:v>
                </c:pt>
                <c:pt idx="2317">
                  <c:v>3.6672140120415975E-2</c:v>
                </c:pt>
                <c:pt idx="2318">
                  <c:v>-2.7983104540654669E-2</c:v>
                </c:pt>
                <c:pt idx="2319">
                  <c:v>-2.1455730581205867E-2</c:v>
                </c:pt>
                <c:pt idx="2320">
                  <c:v>1.9428254232582987E-3</c:v>
                </c:pt>
                <c:pt idx="2321">
                  <c:v>4.6260387811634329E-2</c:v>
                </c:pt>
                <c:pt idx="2322">
                  <c:v>-2.8064601535610301E-2</c:v>
                </c:pt>
                <c:pt idx="2323">
                  <c:v>-4.6308907654589726E-3</c:v>
                </c:pt>
                <c:pt idx="2324">
                  <c:v>7.9365079365079083E-3</c:v>
                </c:pt>
                <c:pt idx="2325">
                  <c:v>1.5476513711648154E-2</c:v>
                </c:pt>
                <c:pt idx="2326">
                  <c:v>1.8449197860962663E-2</c:v>
                </c:pt>
                <c:pt idx="2327">
                  <c:v>3.150433184562873E-3</c:v>
                </c:pt>
                <c:pt idx="2328">
                  <c:v>3.8995027479717281E-2</c:v>
                </c:pt>
                <c:pt idx="2329">
                  <c:v>-4.0302267002518932E-2</c:v>
                </c:pt>
                <c:pt idx="2330">
                  <c:v>-2.0997375328084544E-3</c:v>
                </c:pt>
                <c:pt idx="2331">
                  <c:v>8.4166228300894819E-3</c:v>
                </c:pt>
                <c:pt idx="2332">
                  <c:v>3.9123630672925902E-3</c:v>
                </c:pt>
                <c:pt idx="2333">
                  <c:v>-1.5328656793972439E-2</c:v>
                </c:pt>
                <c:pt idx="2334">
                  <c:v>1.1345646437994628E-2</c:v>
                </c:pt>
                <c:pt idx="2335">
                  <c:v>0</c:v>
                </c:pt>
                <c:pt idx="2336">
                  <c:v>-8.6094442995042764E-3</c:v>
                </c:pt>
                <c:pt idx="2337">
                  <c:v>-1.3947368421052597E-2</c:v>
                </c:pt>
                <c:pt idx="2338">
                  <c:v>7.2057646116894247E-3</c:v>
                </c:pt>
                <c:pt idx="2339">
                  <c:v>-1.0333863275039712E-2</c:v>
                </c:pt>
                <c:pt idx="2340">
                  <c:v>2.6773761713516642E-4</c:v>
                </c:pt>
                <c:pt idx="2341">
                  <c:v>4.0149892933618592E-3</c:v>
                </c:pt>
                <c:pt idx="2342">
                  <c:v>8.5310583844309118E-3</c:v>
                </c:pt>
                <c:pt idx="2343">
                  <c:v>-2.4583663758921515E-2</c:v>
                </c:pt>
                <c:pt idx="2344">
                  <c:v>-2.2493224932249367E-2</c:v>
                </c:pt>
                <c:pt idx="2345">
                  <c:v>-2.1347380094261181E-2</c:v>
                </c:pt>
                <c:pt idx="2346">
                  <c:v>1.5297450424929249E-2</c:v>
                </c:pt>
                <c:pt idx="2347">
                  <c:v>1.2555803571428603E-2</c:v>
                </c:pt>
                <c:pt idx="2348">
                  <c:v>1.2124552218242046E-2</c:v>
                </c:pt>
                <c:pt idx="2349">
                  <c:v>3.1854070242308685E-2</c:v>
                </c:pt>
                <c:pt idx="2350">
                  <c:v>-1.5831134564643801E-2</c:v>
                </c:pt>
                <c:pt idx="2351">
                  <c:v>-2.4128686327077764E-2</c:v>
                </c:pt>
                <c:pt idx="2352">
                  <c:v>9.890109890109855E-3</c:v>
                </c:pt>
                <c:pt idx="2353">
                  <c:v>-5.1686615886833431E-3</c:v>
                </c:pt>
                <c:pt idx="2354">
                  <c:v>8.4768936286574448E-3</c:v>
                </c:pt>
                <c:pt idx="2355">
                  <c:v>-1.3557483731019282E-3</c:v>
                </c:pt>
                <c:pt idx="2356">
                  <c:v>-3.2582134129786056E-3</c:v>
                </c:pt>
                <c:pt idx="2357">
                  <c:v>0</c:v>
                </c:pt>
                <c:pt idx="2358">
                  <c:v>-1.7433941705257472E-2</c:v>
                </c:pt>
                <c:pt idx="2359">
                  <c:v>-1.9406709176601478E-3</c:v>
                </c:pt>
                <c:pt idx="2360">
                  <c:v>-3.0555555555555891E-3</c:v>
                </c:pt>
                <c:pt idx="2361">
                  <c:v>-6.4084703259961184E-3</c:v>
                </c:pt>
                <c:pt idx="2362">
                  <c:v>-7.2910824453168432E-3</c:v>
                </c:pt>
                <c:pt idx="2363">
                  <c:v>2.6271186440677941E-2</c:v>
                </c:pt>
                <c:pt idx="2364">
                  <c:v>-1.8717313515001388E-2</c:v>
                </c:pt>
                <c:pt idx="2365">
                  <c:v>-7.2931276297335534E-3</c:v>
                </c:pt>
                <c:pt idx="2366">
                  <c:v>4.3232551568239685E-2</c:v>
                </c:pt>
                <c:pt idx="2367">
                  <c:v>2.5731310942578522E-2</c:v>
                </c:pt>
                <c:pt idx="2368">
                  <c:v>-2.1388962239239473E-2</c:v>
                </c:pt>
                <c:pt idx="2369">
                  <c:v>-1.834862385321101E-2</c:v>
                </c:pt>
                <c:pt idx="2370">
                  <c:v>-9.0709180868608907E-3</c:v>
                </c:pt>
                <c:pt idx="2371">
                  <c:v>1.0263522884882192E-2</c:v>
                </c:pt>
                <c:pt idx="2372">
                  <c:v>1.0982976386600729E-2</c:v>
                </c:pt>
                <c:pt idx="2373">
                  <c:v>-5.4318305268874489E-4</c:v>
                </c:pt>
                <c:pt idx="2374">
                  <c:v>-1.711956521739133E-2</c:v>
                </c:pt>
                <c:pt idx="2375">
                  <c:v>3.0411943599668589E-3</c:v>
                </c:pt>
                <c:pt idx="2376">
                  <c:v>2.1775082690187464E-2</c:v>
                </c:pt>
                <c:pt idx="2377">
                  <c:v>4.1273266792554608E-2</c:v>
                </c:pt>
                <c:pt idx="2378">
                  <c:v>3.4974093264248607E-2</c:v>
                </c:pt>
                <c:pt idx="2379">
                  <c:v>-7.50938673341639E-4</c:v>
                </c:pt>
                <c:pt idx="2380">
                  <c:v>3.4569138276553169E-2</c:v>
                </c:pt>
                <c:pt idx="2381">
                  <c:v>-1.4527845036319653E-2</c:v>
                </c:pt>
                <c:pt idx="2382">
                  <c:v>5.4545454545454453E-2</c:v>
                </c:pt>
                <c:pt idx="2383">
                  <c:v>-2.5396085740913343E-2</c:v>
                </c:pt>
                <c:pt idx="2384">
                  <c:v>-3.58594310303606E-3</c:v>
                </c:pt>
                <c:pt idx="2385">
                  <c:v>-9.5969289827255722E-3</c:v>
                </c:pt>
                <c:pt idx="2386">
                  <c:v>-8.2364341085271464E-3</c:v>
                </c:pt>
                <c:pt idx="2387">
                  <c:v>3.1021006350757219E-2</c:v>
                </c:pt>
                <c:pt idx="2388">
                  <c:v>-1.1134802179578296E-2</c:v>
                </c:pt>
                <c:pt idx="2389">
                  <c:v>-1.8687110685194019E-2</c:v>
                </c:pt>
                <c:pt idx="2390">
                  <c:v>2.44140625E-4</c:v>
                </c:pt>
                <c:pt idx="2391">
                  <c:v>1.1227727605565008E-2</c:v>
                </c:pt>
                <c:pt idx="2392">
                  <c:v>-1.4482259232440287E-2</c:v>
                </c:pt>
                <c:pt idx="2393">
                  <c:v>-1.5184913054126836E-2</c:v>
                </c:pt>
                <c:pt idx="2394">
                  <c:v>-1.7408604824670215E-3</c:v>
                </c:pt>
                <c:pt idx="2395">
                  <c:v>-5.9790732436472149E-3</c:v>
                </c:pt>
                <c:pt idx="2396">
                  <c:v>2.8822055137844638E-2</c:v>
                </c:pt>
                <c:pt idx="2397">
                  <c:v>-3.1668696711327771E-3</c:v>
                </c:pt>
                <c:pt idx="2398">
                  <c:v>2.2482893450635366E-2</c:v>
                </c:pt>
                <c:pt idx="2399">
                  <c:v>7.887189292542951E-3</c:v>
                </c:pt>
                <c:pt idx="2400">
                  <c:v>1.39909888546359E-2</c:v>
                </c:pt>
                <c:pt idx="2401">
                  <c:v>-4.9111318989709662E-3</c:v>
                </c:pt>
                <c:pt idx="2402">
                  <c:v>7.2855464159811145E-3</c:v>
                </c:pt>
                <c:pt idx="2403">
                  <c:v>-1.5165655622958463E-2</c:v>
                </c:pt>
                <c:pt idx="2404">
                  <c:v>1.0897891494906498E-2</c:v>
                </c:pt>
                <c:pt idx="2405">
                  <c:v>3.8903210686665135E-2</c:v>
                </c:pt>
                <c:pt idx="2406">
                  <c:v>-2.5265057523122025E-2</c:v>
                </c:pt>
                <c:pt idx="2407">
                  <c:v>1.596852580421193E-2</c:v>
                </c:pt>
                <c:pt idx="2408">
                  <c:v>-1.5489749430523947E-2</c:v>
                </c:pt>
                <c:pt idx="2409">
                  <c:v>3.1929662193429076E-2</c:v>
                </c:pt>
                <c:pt idx="2410">
                  <c:v>-1.2331838565022402E-2</c:v>
                </c:pt>
                <c:pt idx="2411">
                  <c:v>-3.1101021566401821E-2</c:v>
                </c:pt>
                <c:pt idx="2412">
                  <c:v>-2.1087160262418525E-3</c:v>
                </c:pt>
                <c:pt idx="2413">
                  <c:v>-1.0331063629960058E-2</c:v>
                </c:pt>
                <c:pt idx="2414">
                  <c:v>-2.4436536180308388E-2</c:v>
                </c:pt>
                <c:pt idx="2415">
                  <c:v>2.2859922178988246E-2</c:v>
                </c:pt>
                <c:pt idx="2416">
                  <c:v>6.7998097955301873E-2</c:v>
                </c:pt>
                <c:pt idx="2417">
                  <c:v>1.1130899376670111E-3</c:v>
                </c:pt>
                <c:pt idx="2418">
                  <c:v>1.0673782521681163E-2</c:v>
                </c:pt>
                <c:pt idx="2419">
                  <c:v>2.2662266226622707E-2</c:v>
                </c:pt>
                <c:pt idx="2420">
                  <c:v>-4.0232358003442381E-2</c:v>
                </c:pt>
                <c:pt idx="2421">
                  <c:v>-3.3848912799820718E-2</c:v>
                </c:pt>
                <c:pt idx="2422">
                  <c:v>7.4245939675174899E-3</c:v>
                </c:pt>
                <c:pt idx="2423">
                  <c:v>-4.8364808843850415E-3</c:v>
                </c:pt>
                <c:pt idx="2424">
                  <c:v>-4.8599861143253653E-3</c:v>
                </c:pt>
                <c:pt idx="2425">
                  <c:v>2.7906976744185963E-2</c:v>
                </c:pt>
                <c:pt idx="2426">
                  <c:v>-4.5248868778280382E-4</c:v>
                </c:pt>
                <c:pt idx="2427">
                  <c:v>-4.0742417383431428E-3</c:v>
                </c:pt>
                <c:pt idx="2428">
                  <c:v>-2.4999999999999467E-3</c:v>
                </c:pt>
                <c:pt idx="2429">
                  <c:v>-2.7341079972659221E-3</c:v>
                </c:pt>
                <c:pt idx="2430">
                  <c:v>5.7116746630112569E-3</c:v>
                </c:pt>
                <c:pt idx="2431">
                  <c:v>-6.1335756474329983E-3</c:v>
                </c:pt>
                <c:pt idx="2432">
                  <c:v>-1.3714285714285679E-2</c:v>
                </c:pt>
                <c:pt idx="2433">
                  <c:v>-1.9235225955967605E-2</c:v>
                </c:pt>
                <c:pt idx="2434">
                  <c:v>2.3629489603024467E-2</c:v>
                </c:pt>
                <c:pt idx="2435">
                  <c:v>-8.5410895660202879E-3</c:v>
                </c:pt>
                <c:pt idx="2436">
                  <c:v>-1.1874272409778786E-2</c:v>
                </c:pt>
                <c:pt idx="2437">
                  <c:v>2.4976437323279921E-2</c:v>
                </c:pt>
                <c:pt idx="2438">
                  <c:v>-2.091954022988507E-2</c:v>
                </c:pt>
                <c:pt idx="2439">
                  <c:v>5.8699225170226743E-3</c:v>
                </c:pt>
                <c:pt idx="2440">
                  <c:v>5.5088702147525703E-2</c:v>
                </c:pt>
                <c:pt idx="2441">
                  <c:v>3.6725663716814072E-2</c:v>
                </c:pt>
                <c:pt idx="2442">
                  <c:v>-3.6278275714894948E-3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DEE-0743-A2B1-DBBCBC982C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AX$1</c:f>
              <c:strCache>
                <c:ptCount val="1"/>
                <c:pt idx="0">
                  <c:v>Panason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AX$2:$AX$2444</c:f>
              <c:numCache>
                <c:formatCode>General</c:formatCode>
                <c:ptCount val="2443"/>
                <c:pt idx="0">
                  <c:v>-1.8446793146458362E-2</c:v>
                </c:pt>
                <c:pt idx="1">
                  <c:v>8.6610486891385285E-3</c:v>
                </c:pt>
                <c:pt idx="2">
                  <c:v>6.8212710937241017E-3</c:v>
                </c:pt>
                <c:pt idx="3">
                  <c:v>1.21012554023463E-2</c:v>
                </c:pt>
                <c:pt idx="4">
                  <c:v>4.5711497010858526E-3</c:v>
                </c:pt>
                <c:pt idx="5">
                  <c:v>0</c:v>
                </c:pt>
                <c:pt idx="6">
                  <c:v>-1.6816860582800963E-2</c:v>
                </c:pt>
                <c:pt idx="7">
                  <c:v>0</c:v>
                </c:pt>
                <c:pt idx="8">
                  <c:v>-6.9999176480273206E-4</c:v>
                </c:pt>
                <c:pt idx="9">
                  <c:v>-3.9226997404095965E-3</c:v>
                </c:pt>
                <c:pt idx="10">
                  <c:v>-5.73348004864771E-3</c:v>
                </c:pt>
                <c:pt idx="11">
                  <c:v>1.2964318998801794E-2</c:v>
                </c:pt>
                <c:pt idx="12">
                  <c:v>-1.1714065092743198E-2</c:v>
                </c:pt>
                <c:pt idx="13">
                  <c:v>-2.0863117997140579E-2</c:v>
                </c:pt>
                <c:pt idx="14">
                  <c:v>1.1010373690555131E-2</c:v>
                </c:pt>
                <c:pt idx="15">
                  <c:v>-2.4677778244258874E-2</c:v>
                </c:pt>
                <c:pt idx="16">
                  <c:v>-3.2017287096663183E-2</c:v>
                </c:pt>
                <c:pt idx="17">
                  <c:v>-1.8072342734153257E-2</c:v>
                </c:pt>
                <c:pt idx="18">
                  <c:v>3.124858475612502E-3</c:v>
                </c:pt>
                <c:pt idx="19">
                  <c:v>-1.4835214446952683E-2</c:v>
                </c:pt>
                <c:pt idx="20">
                  <c:v>-1.982457587505837E-2</c:v>
                </c:pt>
                <c:pt idx="21">
                  <c:v>2.30587971274685E-2</c:v>
                </c:pt>
                <c:pt idx="22">
                  <c:v>0</c:v>
                </c:pt>
                <c:pt idx="23">
                  <c:v>-1.3837857599853676E-2</c:v>
                </c:pt>
                <c:pt idx="24">
                  <c:v>-2.6460665826351204E-2</c:v>
                </c:pt>
                <c:pt idx="25">
                  <c:v>-6.5783836787540739E-3</c:v>
                </c:pt>
                <c:pt idx="26">
                  <c:v>-2.913272640153286E-3</c:v>
                </c:pt>
                <c:pt idx="27">
                  <c:v>-8.2944082425082666E-3</c:v>
                </c:pt>
                <c:pt idx="28">
                  <c:v>3.7709700241318922E-2</c:v>
                </c:pt>
                <c:pt idx="29">
                  <c:v>1.606365691017464E-3</c:v>
                </c:pt>
                <c:pt idx="30">
                  <c:v>4.2892042593667412E-4</c:v>
                </c:pt>
                <c:pt idx="31">
                  <c:v>-1.815606009767734E-2</c:v>
                </c:pt>
                <c:pt idx="32">
                  <c:v>-2.0409325637911202E-3</c:v>
                </c:pt>
                <c:pt idx="33">
                  <c:v>-1.523842136803355E-2</c:v>
                </c:pt>
                <c:pt idx="34">
                  <c:v>-2.2544843374192269E-2</c:v>
                </c:pt>
                <c:pt idx="35">
                  <c:v>-1.1956360617829231E-2</c:v>
                </c:pt>
                <c:pt idx="36">
                  <c:v>-3.3730700488382559E-2</c:v>
                </c:pt>
                <c:pt idx="37">
                  <c:v>2.0566066249459114E-2</c:v>
                </c:pt>
                <c:pt idx="38">
                  <c:v>-3.77027815106874E-2</c:v>
                </c:pt>
                <c:pt idx="39">
                  <c:v>-5.941182608365736E-3</c:v>
                </c:pt>
                <c:pt idx="40">
                  <c:v>-3.6472978188309968E-3</c:v>
                </c:pt>
                <c:pt idx="41">
                  <c:v>2.8987234549718854E-2</c:v>
                </c:pt>
                <c:pt idx="42">
                  <c:v>-4.9196247223267875E-2</c:v>
                </c:pt>
                <c:pt idx="43">
                  <c:v>-5.671133019285568E-3</c:v>
                </c:pt>
                <c:pt idx="44">
                  <c:v>5.1088462981538685E-2</c:v>
                </c:pt>
                <c:pt idx="45">
                  <c:v>9.9283679698776162E-3</c:v>
                </c:pt>
                <c:pt idx="46">
                  <c:v>-3.4315963244894276E-2</c:v>
                </c:pt>
                <c:pt idx="47">
                  <c:v>2.5355289919562374E-2</c:v>
                </c:pt>
                <c:pt idx="48">
                  <c:v>-2.2491812218553231E-2</c:v>
                </c:pt>
                <c:pt idx="49">
                  <c:v>2.579021389992886E-2</c:v>
                </c:pt>
                <c:pt idx="50">
                  <c:v>2.2891660050130103E-2</c:v>
                </c:pt>
                <c:pt idx="51">
                  <c:v>-1.1399714474441214E-2</c:v>
                </c:pt>
                <c:pt idx="52">
                  <c:v>-5.9476596915169266E-2</c:v>
                </c:pt>
                <c:pt idx="53">
                  <c:v>-8.7134303177656913E-2</c:v>
                </c:pt>
                <c:pt idx="54">
                  <c:v>-2.6966480179792418E-2</c:v>
                </c:pt>
                <c:pt idx="55">
                  <c:v>9.705612792743068E-5</c:v>
                </c:pt>
                <c:pt idx="56">
                  <c:v>-8.7554558062800325E-2</c:v>
                </c:pt>
                <c:pt idx="57">
                  <c:v>-2.6670508153285866E-3</c:v>
                </c:pt>
                <c:pt idx="58">
                  <c:v>-6.399140373683665E-2</c:v>
                </c:pt>
                <c:pt idx="59">
                  <c:v>0.10689763089086401</c:v>
                </c:pt>
                <c:pt idx="60">
                  <c:v>6.8950780712544457E-3</c:v>
                </c:pt>
                <c:pt idx="61">
                  <c:v>-1.8478356513232597E-2</c:v>
                </c:pt>
                <c:pt idx="62">
                  <c:v>1.144339737065625E-3</c:v>
                </c:pt>
                <c:pt idx="63">
                  <c:v>-2.917496286463761E-2</c:v>
                </c:pt>
                <c:pt idx="64">
                  <c:v>-8.5550080097228642E-3</c:v>
                </c:pt>
                <c:pt idx="65">
                  <c:v>2.9811662530338401E-2</c:v>
                </c:pt>
                <c:pt idx="66">
                  <c:v>-1.0495382031894263E-4</c:v>
                </c:pt>
                <c:pt idx="67">
                  <c:v>6.6086658437777723E-2</c:v>
                </c:pt>
                <c:pt idx="68">
                  <c:v>2.0155239714247264E-2</c:v>
                </c:pt>
                <c:pt idx="69">
                  <c:v>8.3318673156238532E-3</c:v>
                </c:pt>
                <c:pt idx="70">
                  <c:v>4.4065406293465337E-3</c:v>
                </c:pt>
                <c:pt idx="71">
                  <c:v>6.885516422778748E-2</c:v>
                </c:pt>
                <c:pt idx="72">
                  <c:v>-3.4139052593326058E-3</c:v>
                </c:pt>
                <c:pt idx="73">
                  <c:v>-5.3688493494756795E-3</c:v>
                </c:pt>
                <c:pt idx="74">
                  <c:v>4.4209601100286822E-3</c:v>
                </c:pt>
                <c:pt idx="75">
                  <c:v>-2.7458657287074639E-2</c:v>
                </c:pt>
                <c:pt idx="76">
                  <c:v>-7.7531396602465996E-3</c:v>
                </c:pt>
                <c:pt idx="77">
                  <c:v>-3.5662139986819552E-3</c:v>
                </c:pt>
                <c:pt idx="78">
                  <c:v>1.6385963712752805E-3</c:v>
                </c:pt>
                <c:pt idx="79">
                  <c:v>2.8602633706690916E-2</c:v>
                </c:pt>
                <c:pt idx="80">
                  <c:v>-1.3655918899746045E-2</c:v>
                </c:pt>
                <c:pt idx="81">
                  <c:v>-6.0553683392394753E-4</c:v>
                </c:pt>
                <c:pt idx="82">
                  <c:v>2.9169273484281888E-3</c:v>
                </c:pt>
                <c:pt idx="83">
                  <c:v>2.5035993870625939E-2</c:v>
                </c:pt>
                <c:pt idx="84">
                  <c:v>-6.8434221401247886E-3</c:v>
                </c:pt>
                <c:pt idx="85">
                  <c:v>-1.7702223834053177E-2</c:v>
                </c:pt>
                <c:pt idx="86">
                  <c:v>-6.6038915045205648E-3</c:v>
                </c:pt>
                <c:pt idx="87">
                  <c:v>7.1534258385468341E-3</c:v>
                </c:pt>
                <c:pt idx="88">
                  <c:v>9.4844239823244081E-3</c:v>
                </c:pt>
                <c:pt idx="89">
                  <c:v>3.3156901413938122E-2</c:v>
                </c:pt>
                <c:pt idx="90">
                  <c:v>-1.1641474527619766E-2</c:v>
                </c:pt>
                <c:pt idx="91">
                  <c:v>1.7220134933139342E-2</c:v>
                </c:pt>
                <c:pt idx="92">
                  <c:v>-0.12134550826132195</c:v>
                </c:pt>
                <c:pt idx="93">
                  <c:v>-1.1011238494385012E-3</c:v>
                </c:pt>
                <c:pt idx="94">
                  <c:v>-8.5849101663939553E-3</c:v>
                </c:pt>
                <c:pt idx="95">
                  <c:v>-3.2248412682313266E-2</c:v>
                </c:pt>
                <c:pt idx="96">
                  <c:v>1.0225123015893844E-2</c:v>
                </c:pt>
                <c:pt idx="97">
                  <c:v>2.8551939319510167E-2</c:v>
                </c:pt>
                <c:pt idx="98">
                  <c:v>2.1988607278933259E-3</c:v>
                </c:pt>
                <c:pt idx="99">
                  <c:v>2.4276559288045396E-2</c:v>
                </c:pt>
                <c:pt idx="100">
                  <c:v>3.3068895169244161E-2</c:v>
                </c:pt>
                <c:pt idx="101">
                  <c:v>4.1723784126319829E-2</c:v>
                </c:pt>
                <c:pt idx="102">
                  <c:v>-1.4060764873652376E-3</c:v>
                </c:pt>
                <c:pt idx="103">
                  <c:v>-4.4412062196773627E-2</c:v>
                </c:pt>
                <c:pt idx="104">
                  <c:v>4.468452564626979E-2</c:v>
                </c:pt>
                <c:pt idx="105">
                  <c:v>8.6437152176328524E-3</c:v>
                </c:pt>
                <c:pt idx="106">
                  <c:v>2.8367216523631278E-2</c:v>
                </c:pt>
                <c:pt idx="107">
                  <c:v>1.1138962195739843E-2</c:v>
                </c:pt>
                <c:pt idx="108">
                  <c:v>7.6487199555506091E-3</c:v>
                </c:pt>
                <c:pt idx="109">
                  <c:v>-1.3771953010915272E-2</c:v>
                </c:pt>
                <c:pt idx="110">
                  <c:v>-6.2676091147249036E-3</c:v>
                </c:pt>
                <c:pt idx="111">
                  <c:v>-3.5970372138933837E-2</c:v>
                </c:pt>
                <c:pt idx="112">
                  <c:v>-7.3721517129566538E-2</c:v>
                </c:pt>
                <c:pt idx="113">
                  <c:v>1.2081435809325747E-3</c:v>
                </c:pt>
                <c:pt idx="114">
                  <c:v>-2.6927884454895912E-3</c:v>
                </c:pt>
                <c:pt idx="115">
                  <c:v>3.5528464053138364E-2</c:v>
                </c:pt>
                <c:pt idx="116">
                  <c:v>3.3628314346325627E-3</c:v>
                </c:pt>
                <c:pt idx="117">
                  <c:v>-2.5986825228458965E-3</c:v>
                </c:pt>
                <c:pt idx="118">
                  <c:v>-3.5875823475157942E-2</c:v>
                </c:pt>
                <c:pt idx="119">
                  <c:v>1.6068014229188243E-2</c:v>
                </c:pt>
                <c:pt idx="120">
                  <c:v>1.736599995848076E-2</c:v>
                </c:pt>
                <c:pt idx="121">
                  <c:v>1.3911561359708058E-2</c:v>
                </c:pt>
                <c:pt idx="122">
                  <c:v>1.9604361260077141E-3</c:v>
                </c:pt>
                <c:pt idx="123">
                  <c:v>7.3372512600933248E-4</c:v>
                </c:pt>
                <c:pt idx="124">
                  <c:v>-2.8052378607935635E-3</c:v>
                </c:pt>
                <c:pt idx="125">
                  <c:v>-1.754890713002788E-2</c:v>
                </c:pt>
                <c:pt idx="126">
                  <c:v>2.90748611996543E-2</c:v>
                </c:pt>
                <c:pt idx="127">
                  <c:v>-5.3553339618112039E-3</c:v>
                </c:pt>
                <c:pt idx="128">
                  <c:v>-3.5038888928135004E-3</c:v>
                </c:pt>
                <c:pt idx="129">
                  <c:v>3.1403671697587177E-2</c:v>
                </c:pt>
                <c:pt idx="130">
                  <c:v>3.6364261207750603E-2</c:v>
                </c:pt>
                <c:pt idx="131">
                  <c:v>-2.0360588003170088E-2</c:v>
                </c:pt>
                <c:pt idx="132">
                  <c:v>-3.4048353265205056E-2</c:v>
                </c:pt>
                <c:pt idx="133">
                  <c:v>-1.1857356618965365E-2</c:v>
                </c:pt>
                <c:pt idx="134">
                  <c:v>-2.0236611966305107E-2</c:v>
                </c:pt>
                <c:pt idx="135">
                  <c:v>1.0594541898572007E-2</c:v>
                </c:pt>
                <c:pt idx="136">
                  <c:v>3.6757226565298229E-2</c:v>
                </c:pt>
                <c:pt idx="137">
                  <c:v>-2.8996121567218536E-2</c:v>
                </c:pt>
                <c:pt idx="138">
                  <c:v>-1.1874831003353847E-2</c:v>
                </c:pt>
                <c:pt idx="139">
                  <c:v>-4.6295062764117545E-2</c:v>
                </c:pt>
                <c:pt idx="140">
                  <c:v>-1.2687729825100136E-2</c:v>
                </c:pt>
                <c:pt idx="141">
                  <c:v>-9.6157768079291328E-3</c:v>
                </c:pt>
                <c:pt idx="142">
                  <c:v>-9.7091377091377273E-3</c:v>
                </c:pt>
                <c:pt idx="143">
                  <c:v>2.3835021105820253E-2</c:v>
                </c:pt>
                <c:pt idx="144">
                  <c:v>2.9385780075044776E-2</c:v>
                </c:pt>
                <c:pt idx="145">
                  <c:v>1.6321678632116088E-2</c:v>
                </c:pt>
                <c:pt idx="146">
                  <c:v>-1.2448706717690938E-2</c:v>
                </c:pt>
                <c:pt idx="147">
                  <c:v>3.0706873631625609E-2</c:v>
                </c:pt>
                <c:pt idx="148">
                  <c:v>-8.3125227228026732E-2</c:v>
                </c:pt>
                <c:pt idx="149">
                  <c:v>-1.1391351829220686E-2</c:v>
                </c:pt>
                <c:pt idx="150">
                  <c:v>-1.5928081660349869E-2</c:v>
                </c:pt>
                <c:pt idx="151">
                  <c:v>3.3992778355378617E-2</c:v>
                </c:pt>
                <c:pt idx="152">
                  <c:v>-1.3505776465829733E-3</c:v>
                </c:pt>
                <c:pt idx="153">
                  <c:v>-6.8357883675121967E-3</c:v>
                </c:pt>
                <c:pt idx="154">
                  <c:v>1.8299071168700998E-2</c:v>
                </c:pt>
                <c:pt idx="155">
                  <c:v>7.9466741057454549E-4</c:v>
                </c:pt>
                <c:pt idx="156">
                  <c:v>-3.2297207446808529E-2</c:v>
                </c:pt>
                <c:pt idx="157">
                  <c:v>2.9954242813028387E-3</c:v>
                </c:pt>
                <c:pt idx="158">
                  <c:v>-2.8692325527475138E-3</c:v>
                </c:pt>
                <c:pt idx="159">
                  <c:v>7.8915591021389675E-2</c:v>
                </c:pt>
                <c:pt idx="160">
                  <c:v>3.5227186453794745E-2</c:v>
                </c:pt>
                <c:pt idx="161">
                  <c:v>1.5760400279154485E-2</c:v>
                </c:pt>
                <c:pt idx="162">
                  <c:v>-1.2153938239315099E-2</c:v>
                </c:pt>
                <c:pt idx="163">
                  <c:v>1.9750158258251549E-2</c:v>
                </c:pt>
                <c:pt idx="164">
                  <c:v>9.4329698480204449E-3</c:v>
                </c:pt>
                <c:pt idx="165">
                  <c:v>3.5214856432179698E-3</c:v>
                </c:pt>
                <c:pt idx="166">
                  <c:v>3.9925321185092733E-2</c:v>
                </c:pt>
                <c:pt idx="167">
                  <c:v>-8.1863592867991164E-3</c:v>
                </c:pt>
                <c:pt idx="168">
                  <c:v>-9.7033453859884933E-4</c:v>
                </c:pt>
                <c:pt idx="169">
                  <c:v>-3.0386461926938169E-2</c:v>
                </c:pt>
                <c:pt idx="170">
                  <c:v>1.731243246700731E-2</c:v>
                </c:pt>
                <c:pt idx="171">
                  <c:v>-2.964335236427118E-2</c:v>
                </c:pt>
                <c:pt idx="172">
                  <c:v>2.5976189842557673E-2</c:v>
                </c:pt>
                <c:pt idx="173">
                  <c:v>-6.9509181766611805E-2</c:v>
                </c:pt>
                <c:pt idx="174">
                  <c:v>-6.6903495344017294E-4</c:v>
                </c:pt>
                <c:pt idx="175">
                  <c:v>-4.8889228481645564E-3</c:v>
                </c:pt>
                <c:pt idx="176">
                  <c:v>2.6965725192142243E-2</c:v>
                </c:pt>
                <c:pt idx="177">
                  <c:v>1.1532011806159703E-2</c:v>
                </c:pt>
                <c:pt idx="178">
                  <c:v>1.6153405731127002E-2</c:v>
                </c:pt>
                <c:pt idx="179">
                  <c:v>2.0766751029908992E-2</c:v>
                </c:pt>
                <c:pt idx="180">
                  <c:v>-2.9657882413621772E-3</c:v>
                </c:pt>
                <c:pt idx="181">
                  <c:v>0</c:v>
                </c:pt>
                <c:pt idx="182">
                  <c:v>-8.5755451183264775E-3</c:v>
                </c:pt>
                <c:pt idx="183">
                  <c:v>1.1328514328279304E-4</c:v>
                </c:pt>
                <c:pt idx="184">
                  <c:v>3.0614416475972517E-2</c:v>
                </c:pt>
                <c:pt idx="185">
                  <c:v>-6.8275905710418749E-3</c:v>
                </c:pt>
                <c:pt idx="186">
                  <c:v>8.3276790814290624E-3</c:v>
                </c:pt>
                <c:pt idx="187">
                  <c:v>1.0685577518937395E-2</c:v>
                </c:pt>
                <c:pt idx="188">
                  <c:v>-1.1069479300117591E-2</c:v>
                </c:pt>
                <c:pt idx="189">
                  <c:v>3.9130261178963455E-3</c:v>
                </c:pt>
                <c:pt idx="190">
                  <c:v>-1.259705766672703E-2</c:v>
                </c:pt>
                <c:pt idx="191">
                  <c:v>-2.4369776106878405E-3</c:v>
                </c:pt>
                <c:pt idx="192">
                  <c:v>1.3253293133771216E-2</c:v>
                </c:pt>
                <c:pt idx="193">
                  <c:v>5.3676906864090768E-3</c:v>
                </c:pt>
                <c:pt idx="194">
                  <c:v>2.4610858418197434E-2</c:v>
                </c:pt>
                <c:pt idx="195">
                  <c:v>8.4926534195743919E-3</c:v>
                </c:pt>
                <c:pt idx="196">
                  <c:v>-5.1551884339650078E-3</c:v>
                </c:pt>
                <c:pt idx="197">
                  <c:v>4.8520083887249044E-4</c:v>
                </c:pt>
                <c:pt idx="198">
                  <c:v>1.4035095232030059E-3</c:v>
                </c:pt>
                <c:pt idx="199">
                  <c:v>-1.5940808083831803E-2</c:v>
                </c:pt>
                <c:pt idx="200">
                  <c:v>-9.550379310082513E-3</c:v>
                </c:pt>
                <c:pt idx="201">
                  <c:v>7.2206086239272604E-3</c:v>
                </c:pt>
                <c:pt idx="202">
                  <c:v>-1.5754471135678738E-2</c:v>
                </c:pt>
                <c:pt idx="203">
                  <c:v>-1.0664828526286474E-2</c:v>
                </c:pt>
                <c:pt idx="204">
                  <c:v>1.4773427513468107E-3</c:v>
                </c:pt>
                <c:pt idx="205">
                  <c:v>-5.8995370153234195E-3</c:v>
                </c:pt>
                <c:pt idx="206">
                  <c:v>-4.7516824662918733E-4</c:v>
                </c:pt>
                <c:pt idx="207">
                  <c:v>3.4558793780092856E-3</c:v>
                </c:pt>
                <c:pt idx="208">
                  <c:v>3.339930090058596E-2</c:v>
                </c:pt>
                <c:pt idx="209">
                  <c:v>-2.3810968869082405E-3</c:v>
                </c:pt>
                <c:pt idx="210">
                  <c:v>-1.811541064675537E-2</c:v>
                </c:pt>
                <c:pt idx="211">
                  <c:v>1.4604807194416036E-3</c:v>
                </c:pt>
                <c:pt idx="212">
                  <c:v>-1.3697449653752081E-2</c:v>
                </c:pt>
                <c:pt idx="213">
                  <c:v>2.9266276404841696E-2</c:v>
                </c:pt>
                <c:pt idx="214">
                  <c:v>-3.4215185974810103E-2</c:v>
                </c:pt>
                <c:pt idx="215">
                  <c:v>4.8905706642377034E-4</c:v>
                </c:pt>
                <c:pt idx="216">
                  <c:v>1.9458110324196642E-2</c:v>
                </c:pt>
                <c:pt idx="217">
                  <c:v>1.7137831830053685E-2</c:v>
                </c:pt>
                <c:pt idx="218">
                  <c:v>2.8697303192113388E-3</c:v>
                </c:pt>
                <c:pt idx="219">
                  <c:v>4.8024122536245439E-3</c:v>
                </c:pt>
                <c:pt idx="220">
                  <c:v>4.7697581166730174E-3</c:v>
                </c:pt>
                <c:pt idx="221">
                  <c:v>-1.2834913023188399E-2</c:v>
                </c:pt>
                <c:pt idx="222">
                  <c:v>-5.2793961188071226E-3</c:v>
                </c:pt>
                <c:pt idx="223">
                  <c:v>1.6440098194844932E-2</c:v>
                </c:pt>
                <c:pt idx="224">
                  <c:v>2.0476777543582125E-2</c:v>
                </c:pt>
                <c:pt idx="225">
                  <c:v>4.182544748278394E-3</c:v>
                </c:pt>
                <c:pt idx="226">
                  <c:v>-5.5611904010204327E-3</c:v>
                </c:pt>
                <c:pt idx="227">
                  <c:v>9.3450945109698758E-3</c:v>
                </c:pt>
                <c:pt idx="228">
                  <c:v>-9.4780192507248895E-4</c:v>
                </c:pt>
                <c:pt idx="229">
                  <c:v>-4.6336779478761692E-4</c:v>
                </c:pt>
                <c:pt idx="230">
                  <c:v>1.8668879584680109E-3</c:v>
                </c:pt>
                <c:pt idx="231">
                  <c:v>-6.4644839850216407E-3</c:v>
                </c:pt>
                <c:pt idx="232">
                  <c:v>1.3982396898220006E-3</c:v>
                </c:pt>
                <c:pt idx="233">
                  <c:v>1.0211794743660629E-2</c:v>
                </c:pt>
                <c:pt idx="234">
                  <c:v>9.6887201183055716E-3</c:v>
                </c:pt>
                <c:pt idx="235">
                  <c:v>-6.4746350259784147E-2</c:v>
                </c:pt>
                <c:pt idx="236">
                  <c:v>-1.3633112130916558E-2</c:v>
                </c:pt>
                <c:pt idx="237">
                  <c:v>-3.4383151731263162E-2</c:v>
                </c:pt>
                <c:pt idx="238">
                  <c:v>1.8208708613288715E-2</c:v>
                </c:pt>
                <c:pt idx="239">
                  <c:v>8.0399535191959526E-3</c:v>
                </c:pt>
                <c:pt idx="240">
                  <c:v>-5.1754513350647069E-2</c:v>
                </c:pt>
                <c:pt idx="241">
                  <c:v>5.4579235102423462E-2</c:v>
                </c:pt>
                <c:pt idx="242">
                  <c:v>-2.0071844369470293E-3</c:v>
                </c:pt>
                <c:pt idx="243">
                  <c:v>2.1988074799836665E-2</c:v>
                </c:pt>
                <c:pt idx="244">
                  <c:v>-4.7791492231397115E-4</c:v>
                </c:pt>
                <c:pt idx="245">
                  <c:v>1.1720587553252892E-2</c:v>
                </c:pt>
                <c:pt idx="246">
                  <c:v>-1.9155206286837201E-3</c:v>
                </c:pt>
                <c:pt idx="247">
                  <c:v>-2.4134857755250261E-3</c:v>
                </c:pt>
                <c:pt idx="248">
                  <c:v>8.7071575619519503E-3</c:v>
                </c:pt>
                <c:pt idx="249">
                  <c:v>-3.834028305300774E-3</c:v>
                </c:pt>
                <c:pt idx="250">
                  <c:v>2.8974977445118233E-2</c:v>
                </c:pt>
                <c:pt idx="251">
                  <c:v>3.9902969954824785E-2</c:v>
                </c:pt>
                <c:pt idx="252">
                  <c:v>-4.5113931793853146E-3</c:v>
                </c:pt>
                <c:pt idx="253">
                  <c:v>3.0381237678265283E-2</c:v>
                </c:pt>
                <c:pt idx="254">
                  <c:v>2.4659821685932837E-2</c:v>
                </c:pt>
                <c:pt idx="255">
                  <c:v>2.2756814433989581E-2</c:v>
                </c:pt>
                <c:pt idx="256">
                  <c:v>1.1760688948746267E-2</c:v>
                </c:pt>
                <c:pt idx="257">
                  <c:v>1.6592298173909725E-3</c:v>
                </c:pt>
                <c:pt idx="258">
                  <c:v>2.6110637979279927E-2</c:v>
                </c:pt>
                <c:pt idx="259">
                  <c:v>1.8988900340194848E-2</c:v>
                </c:pt>
                <c:pt idx="260">
                  <c:v>1.1098679794137478E-2</c:v>
                </c:pt>
                <c:pt idx="261">
                  <c:v>3.124861682822111E-3</c:v>
                </c:pt>
                <c:pt idx="262">
                  <c:v>-6.2390794048607923E-3</c:v>
                </c:pt>
                <c:pt idx="263">
                  <c:v>8.6403637300085379E-3</c:v>
                </c:pt>
                <c:pt idx="264">
                  <c:v>1.4033666713621606E-2</c:v>
                </c:pt>
                <c:pt idx="265">
                  <c:v>1.9361336366319204E-3</c:v>
                </c:pt>
                <c:pt idx="266">
                  <c:v>-8.8300794620497225E-3</c:v>
                </c:pt>
                <c:pt idx="267">
                  <c:v>-8.1393925617666563E-3</c:v>
                </c:pt>
                <c:pt idx="268">
                  <c:v>-1.4825783818564808E-2</c:v>
                </c:pt>
                <c:pt idx="269">
                  <c:v>-1.6641465880521511E-2</c:v>
                </c:pt>
                <c:pt idx="270">
                  <c:v>-2.8205151534450579E-3</c:v>
                </c:pt>
                <c:pt idx="271">
                  <c:v>-1.1724559530652545E-2</c:v>
                </c:pt>
                <c:pt idx="272">
                  <c:v>-6.5365511383571606E-3</c:v>
                </c:pt>
                <c:pt idx="273">
                  <c:v>2.4626879542033464E-3</c:v>
                </c:pt>
                <c:pt idx="274">
                  <c:v>-1.5583428354237872E-2</c:v>
                </c:pt>
                <c:pt idx="275">
                  <c:v>-7.948017704115351E-3</c:v>
                </c:pt>
                <c:pt idx="276">
                  <c:v>2.3142786626924483E-2</c:v>
                </c:pt>
                <c:pt idx="277">
                  <c:v>1.6421732353595342E-3</c:v>
                </c:pt>
                <c:pt idx="278">
                  <c:v>-5.3259973508952285E-3</c:v>
                </c:pt>
                <c:pt idx="279">
                  <c:v>-1.2375914923733022E-2</c:v>
                </c:pt>
                <c:pt idx="280">
                  <c:v>1.1691826093515933E-2</c:v>
                </c:pt>
                <c:pt idx="281">
                  <c:v>2.0503835149165983E-3</c:v>
                </c:pt>
                <c:pt idx="282">
                  <c:v>8.2777607262096708E-4</c:v>
                </c:pt>
                <c:pt idx="283">
                  <c:v>-7.3973570247012344E-3</c:v>
                </c:pt>
                <c:pt idx="284">
                  <c:v>-1.2433292762849879E-2</c:v>
                </c:pt>
                <c:pt idx="285">
                  <c:v>-7.16709959993167E-3</c:v>
                </c:pt>
                <c:pt idx="286">
                  <c:v>7.6294329965815866E-3</c:v>
                </c:pt>
                <c:pt idx="287">
                  <c:v>1.2584695569770155E-2</c:v>
                </c:pt>
                <c:pt idx="288">
                  <c:v>-1.6153032671052725E-2</c:v>
                </c:pt>
                <c:pt idx="289">
                  <c:v>-7.999847803133453E-3</c:v>
                </c:pt>
                <c:pt idx="290">
                  <c:v>8.4862781197860837E-3</c:v>
                </c:pt>
                <c:pt idx="291">
                  <c:v>1.641136815281774E-2</c:v>
                </c:pt>
                <c:pt idx="292">
                  <c:v>2.5164410600859721E-3</c:v>
                </c:pt>
                <c:pt idx="293">
                  <c:v>0</c:v>
                </c:pt>
                <c:pt idx="294">
                  <c:v>-2.6053039210197304E-2</c:v>
                </c:pt>
                <c:pt idx="295">
                  <c:v>5.509034817100078E-3</c:v>
                </c:pt>
                <c:pt idx="296">
                  <c:v>-1.3921047365863304E-2</c:v>
                </c:pt>
                <c:pt idx="297">
                  <c:v>-2.1258503401361262E-3</c:v>
                </c:pt>
                <c:pt idx="298">
                  <c:v>1.199790835495973E-2</c:v>
                </c:pt>
                <c:pt idx="299">
                  <c:v>-3.8179260719377606E-3</c:v>
                </c:pt>
                <c:pt idx="300">
                  <c:v>1.40335036692667E-2</c:v>
                </c:pt>
                <c:pt idx="301">
                  <c:v>-1.6349496537809372E-2</c:v>
                </c:pt>
                <c:pt idx="302">
                  <c:v>3.8789326194351048E-2</c:v>
                </c:pt>
                <c:pt idx="303">
                  <c:v>2.0116620778522609E-2</c:v>
                </c:pt>
                <c:pt idx="304">
                  <c:v>-5.6433511145845827E-3</c:v>
                </c:pt>
                <c:pt idx="305">
                  <c:v>3.1986839700237635E-2</c:v>
                </c:pt>
                <c:pt idx="306">
                  <c:v>-7.447750619907989E-3</c:v>
                </c:pt>
                <c:pt idx="307">
                  <c:v>-1.0662122253053741E-2</c:v>
                </c:pt>
                <c:pt idx="308">
                  <c:v>-4.0132029869051067E-3</c:v>
                </c:pt>
                <c:pt idx="309">
                  <c:v>4.0293736813985515E-3</c:v>
                </c:pt>
                <c:pt idx="310">
                  <c:v>5.5824104469535119E-3</c:v>
                </c:pt>
                <c:pt idx="311">
                  <c:v>1.9909778212245932E-3</c:v>
                </c:pt>
                <c:pt idx="312">
                  <c:v>-2.3897963750280082E-3</c:v>
                </c:pt>
                <c:pt idx="313">
                  <c:v>-2.3031096915429927E-2</c:v>
                </c:pt>
                <c:pt idx="314">
                  <c:v>2.8377000854065138E-3</c:v>
                </c:pt>
                <c:pt idx="315">
                  <c:v>2.5952380952380949E-2</c:v>
                </c:pt>
                <c:pt idx="316">
                  <c:v>5.1502222539585585E-3</c:v>
                </c:pt>
                <c:pt idx="317">
                  <c:v>-3.5342906110413796E-3</c:v>
                </c:pt>
                <c:pt idx="318">
                  <c:v>-1.10504130537461E-2</c:v>
                </c:pt>
                <c:pt idx="319">
                  <c:v>-4.3884548493778874E-3</c:v>
                </c:pt>
                <c:pt idx="320">
                  <c:v>2.7967344278914119E-3</c:v>
                </c:pt>
                <c:pt idx="321">
                  <c:v>1.3971749627690766E-2</c:v>
                </c:pt>
                <c:pt idx="322">
                  <c:v>1.2622059229324245E-2</c:v>
                </c:pt>
                <c:pt idx="323">
                  <c:v>6.2323643427890651E-3</c:v>
                </c:pt>
                <c:pt idx="324">
                  <c:v>-1.5855682711627628E-2</c:v>
                </c:pt>
                <c:pt idx="325">
                  <c:v>-1.5800452709600066E-3</c:v>
                </c:pt>
                <c:pt idx="326">
                  <c:v>-1.9648461463233069E-3</c:v>
                </c:pt>
                <c:pt idx="327">
                  <c:v>-8.6765963511972188E-3</c:v>
                </c:pt>
                <c:pt idx="328">
                  <c:v>-9.1659028414299293E-3</c:v>
                </c:pt>
                <c:pt idx="329">
                  <c:v>-3.210534907765128E-2</c:v>
                </c:pt>
                <c:pt idx="330">
                  <c:v>-4.1509716834392529E-3</c:v>
                </c:pt>
                <c:pt idx="331">
                  <c:v>-5.4196972120550413E-3</c:v>
                </c:pt>
                <c:pt idx="332">
                  <c:v>1.6650426194146917E-3</c:v>
                </c:pt>
                <c:pt idx="333">
                  <c:v>3.0534855825989915E-2</c:v>
                </c:pt>
                <c:pt idx="334">
                  <c:v>3.7236967519612918E-2</c:v>
                </c:pt>
                <c:pt idx="335">
                  <c:v>-1.9703998232825093E-3</c:v>
                </c:pt>
                <c:pt idx="336">
                  <c:v>-5.5421772080175291E-3</c:v>
                </c:pt>
                <c:pt idx="337">
                  <c:v>1.0335986325516799E-2</c:v>
                </c:pt>
                <c:pt idx="338">
                  <c:v>-6.2914695075205751E-3</c:v>
                </c:pt>
                <c:pt idx="339">
                  <c:v>-2.3764553572220848E-3</c:v>
                </c:pt>
                <c:pt idx="340">
                  <c:v>-1.9448024532242925E-2</c:v>
                </c:pt>
                <c:pt idx="341">
                  <c:v>1.5790857256814395E-2</c:v>
                </c:pt>
                <c:pt idx="342">
                  <c:v>1.2743287018445626E-2</c:v>
                </c:pt>
                <c:pt idx="343">
                  <c:v>-3.9299655467144312E-3</c:v>
                </c:pt>
                <c:pt idx="344">
                  <c:v>-1.6206509142700609E-2</c:v>
                </c:pt>
                <c:pt idx="345">
                  <c:v>-1.3631990216618983E-2</c:v>
                </c:pt>
                <c:pt idx="346">
                  <c:v>-4.0841256962613759E-3</c:v>
                </c:pt>
                <c:pt idx="347">
                  <c:v>-1.6110577143119142E-3</c:v>
                </c:pt>
                <c:pt idx="348">
                  <c:v>1.0213717921682575E-2</c:v>
                </c:pt>
                <c:pt idx="349">
                  <c:v>6.4982801339590335E-3</c:v>
                </c:pt>
                <c:pt idx="350">
                  <c:v>4.4184347920179778E-3</c:v>
                </c:pt>
                <c:pt idx="351">
                  <c:v>1.4426918277388179E-2</c:v>
                </c:pt>
                <c:pt idx="352">
                  <c:v>3.3585259655209088E-2</c:v>
                </c:pt>
                <c:pt idx="353">
                  <c:v>2.0249848019110894E-2</c:v>
                </c:pt>
                <c:pt idx="354">
                  <c:v>1.91094027996912E-2</c:v>
                </c:pt>
                <c:pt idx="355">
                  <c:v>-6.6127000074114317E-3</c:v>
                </c:pt>
                <c:pt idx="356">
                  <c:v>-1.5170355632927124E-2</c:v>
                </c:pt>
                <c:pt idx="357">
                  <c:v>5.2525252525252863E-3</c:v>
                </c:pt>
                <c:pt idx="358">
                  <c:v>1.1304260450160086E-3</c:v>
                </c:pt>
                <c:pt idx="359">
                  <c:v>2.7994546625515371E-2</c:v>
                </c:pt>
                <c:pt idx="360">
                  <c:v>-7.25757896278445E-3</c:v>
                </c:pt>
                <c:pt idx="361">
                  <c:v>4.7699444326061435E-3</c:v>
                </c:pt>
                <c:pt idx="362">
                  <c:v>3.2790629384318315E-3</c:v>
                </c:pt>
                <c:pt idx="363">
                  <c:v>-2.0707653782988333E-2</c:v>
                </c:pt>
                <c:pt idx="364">
                  <c:v>-5.5541257440785419E-3</c:v>
                </c:pt>
                <c:pt idx="365">
                  <c:v>2.310864737606666E-2</c:v>
                </c:pt>
                <c:pt idx="366">
                  <c:v>-1.201958384332924E-2</c:v>
                </c:pt>
                <c:pt idx="367">
                  <c:v>-1.1810665939856468E-2</c:v>
                </c:pt>
                <c:pt idx="368">
                  <c:v>1.9415447106906125E-2</c:v>
                </c:pt>
                <c:pt idx="369">
                  <c:v>1.8201197015659254E-3</c:v>
                </c:pt>
                <c:pt idx="370">
                  <c:v>0</c:v>
                </c:pt>
                <c:pt idx="371">
                  <c:v>1.6817794945659159E-2</c:v>
                </c:pt>
                <c:pt idx="372">
                  <c:v>1.0430835352161383E-2</c:v>
                </c:pt>
                <c:pt idx="373">
                  <c:v>-1.2824291278685451E-2</c:v>
                </c:pt>
                <c:pt idx="374">
                  <c:v>-8.6498349914873041E-3</c:v>
                </c:pt>
                <c:pt idx="375">
                  <c:v>1.3828635612602946E-2</c:v>
                </c:pt>
                <c:pt idx="376">
                  <c:v>1.8272318561335821E-2</c:v>
                </c:pt>
                <c:pt idx="377">
                  <c:v>2.4645999558484899E-2</c:v>
                </c:pt>
                <c:pt idx="378">
                  <c:v>1.2696018836275247E-2</c:v>
                </c:pt>
                <c:pt idx="379">
                  <c:v>-2.3630064127890815E-3</c:v>
                </c:pt>
                <c:pt idx="380">
                  <c:v>-2.7341756726909638E-3</c:v>
                </c:pt>
                <c:pt idx="381">
                  <c:v>3.742114829466292E-3</c:v>
                </c:pt>
                <c:pt idx="382">
                  <c:v>1.0552985574289409E-2</c:v>
                </c:pt>
                <c:pt idx="383">
                  <c:v>-1.1767894653626487E-2</c:v>
                </c:pt>
                <c:pt idx="384">
                  <c:v>5.7825927957579903E-3</c:v>
                </c:pt>
                <c:pt idx="385">
                  <c:v>4.0677195773206609E-3</c:v>
                </c:pt>
                <c:pt idx="386">
                  <c:v>-5.726054680427195E-3</c:v>
                </c:pt>
                <c:pt idx="387">
                  <c:v>-1.6275522979217416E-2</c:v>
                </c:pt>
                <c:pt idx="388">
                  <c:v>2.2738491916574066E-2</c:v>
                </c:pt>
                <c:pt idx="389">
                  <c:v>-4.0423542188302575E-3</c:v>
                </c:pt>
                <c:pt idx="390">
                  <c:v>2.1618961078297971E-2</c:v>
                </c:pt>
                <c:pt idx="391">
                  <c:v>5.3070451765926396E-3</c:v>
                </c:pt>
                <c:pt idx="392">
                  <c:v>-2.3077320081691388E-3</c:v>
                </c:pt>
                <c:pt idx="393">
                  <c:v>0</c:v>
                </c:pt>
                <c:pt idx="394">
                  <c:v>1.5518999689619895E-2</c:v>
                </c:pt>
                <c:pt idx="395">
                  <c:v>1.3317032703139331E-2</c:v>
                </c:pt>
                <c:pt idx="396">
                  <c:v>1.9246236929795213E-3</c:v>
                </c:pt>
                <c:pt idx="397">
                  <c:v>-7.0314515897819119E-3</c:v>
                </c:pt>
                <c:pt idx="398">
                  <c:v>-1.7728371891579719E-2</c:v>
                </c:pt>
                <c:pt idx="399">
                  <c:v>6.8783574247313073E-3</c:v>
                </c:pt>
                <c:pt idx="400">
                  <c:v>-2.1837025143232491E-2</c:v>
                </c:pt>
                <c:pt idx="401">
                  <c:v>8.9984554889832591E-3</c:v>
                </c:pt>
                <c:pt idx="402">
                  <c:v>-6.6036131303197632E-3</c:v>
                </c:pt>
                <c:pt idx="403">
                  <c:v>-2.6590042877560616E-2</c:v>
                </c:pt>
                <c:pt idx="404">
                  <c:v>1.8430148970664639E-2</c:v>
                </c:pt>
                <c:pt idx="405">
                  <c:v>1.9793653415831836E-2</c:v>
                </c:pt>
                <c:pt idx="406">
                  <c:v>6.4796406744727086E-4</c:v>
                </c:pt>
                <c:pt idx="407">
                  <c:v>-3.6056454105285463E-3</c:v>
                </c:pt>
                <c:pt idx="408">
                  <c:v>6.9198274843436103E-3</c:v>
                </c:pt>
                <c:pt idx="409">
                  <c:v>-5.8894715611133019E-3</c:v>
                </c:pt>
                <c:pt idx="410">
                  <c:v>-8.5582328724677081E-3</c:v>
                </c:pt>
                <c:pt idx="411">
                  <c:v>9.9715735738437061E-4</c:v>
                </c:pt>
                <c:pt idx="412">
                  <c:v>-5.9769841505844523E-3</c:v>
                </c:pt>
                <c:pt idx="413">
                  <c:v>-1.3386980974033902E-3</c:v>
                </c:pt>
                <c:pt idx="414">
                  <c:v>-6.6650191338457621E-4</c:v>
                </c:pt>
                <c:pt idx="415">
                  <c:v>3.6794460597702194E-3</c:v>
                </c:pt>
                <c:pt idx="416">
                  <c:v>1.3364691828126052E-3</c:v>
                </c:pt>
                <c:pt idx="417">
                  <c:v>4.3172226613179543E-3</c:v>
                </c:pt>
                <c:pt idx="418">
                  <c:v>8.2929328175924688E-3</c:v>
                </c:pt>
                <c:pt idx="419">
                  <c:v>-2.2023415065164476E-2</c:v>
                </c:pt>
                <c:pt idx="420">
                  <c:v>5.3757369051112835E-3</c:v>
                </c:pt>
                <c:pt idx="421">
                  <c:v>1.1030981105794035E-2</c:v>
                </c:pt>
                <c:pt idx="422">
                  <c:v>-5.2886538376071268E-3</c:v>
                </c:pt>
                <c:pt idx="423">
                  <c:v>1.2629196080183425E-2</c:v>
                </c:pt>
                <c:pt idx="424">
                  <c:v>-1.2148130717416383E-2</c:v>
                </c:pt>
                <c:pt idx="425">
                  <c:v>-1.1962541686517336E-2</c:v>
                </c:pt>
                <c:pt idx="426">
                  <c:v>-7.4060680032245196E-3</c:v>
                </c:pt>
                <c:pt idx="427">
                  <c:v>-1.6266148497867117E-2</c:v>
                </c:pt>
                <c:pt idx="428">
                  <c:v>2.8595017090653707E-2</c:v>
                </c:pt>
                <c:pt idx="429">
                  <c:v>0</c:v>
                </c:pt>
                <c:pt idx="430">
                  <c:v>1.0126848149787371E-3</c:v>
                </c:pt>
                <c:pt idx="431">
                  <c:v>-2.2421390246095796E-2</c:v>
                </c:pt>
                <c:pt idx="432">
                  <c:v>2.3916842976727803E-3</c:v>
                </c:pt>
                <c:pt idx="433">
                  <c:v>-4.7796029488238467E-3</c:v>
                </c:pt>
                <c:pt idx="434">
                  <c:v>1.3677683092692128E-3</c:v>
                </c:pt>
                <c:pt idx="435">
                  <c:v>-3.4300973779323174E-3</c:v>
                </c:pt>
                <c:pt idx="436">
                  <c:v>0</c:v>
                </c:pt>
                <c:pt idx="437">
                  <c:v>-3.0800030800031131E-3</c:v>
                </c:pt>
                <c:pt idx="438">
                  <c:v>-2.0777013980073367E-3</c:v>
                </c:pt>
                <c:pt idx="439">
                  <c:v>7.9643346413726945E-3</c:v>
                </c:pt>
                <c:pt idx="440">
                  <c:v>4.791522690624328E-3</c:v>
                </c:pt>
                <c:pt idx="441">
                  <c:v>-2.0480841242912495E-3</c:v>
                </c:pt>
                <c:pt idx="442">
                  <c:v>-1.7099842249551966E-2</c:v>
                </c:pt>
                <c:pt idx="443">
                  <c:v>7.6585666092727767E-3</c:v>
                </c:pt>
                <c:pt idx="444">
                  <c:v>9.3168182099339081E-3</c:v>
                </c:pt>
                <c:pt idx="445">
                  <c:v>1.4026244628124518E-2</c:v>
                </c:pt>
                <c:pt idx="446">
                  <c:v>-9.4430846402562274E-3</c:v>
                </c:pt>
                <c:pt idx="447">
                  <c:v>8.8543493845425481E-3</c:v>
                </c:pt>
                <c:pt idx="448">
                  <c:v>3.813037200547309E-2</c:v>
                </c:pt>
                <c:pt idx="449">
                  <c:v>4.4543316317985582E-2</c:v>
                </c:pt>
                <c:pt idx="450">
                  <c:v>2.795516020189126E-3</c:v>
                </c:pt>
                <c:pt idx="451">
                  <c:v>3.1283673398463385E-4</c:v>
                </c:pt>
                <c:pt idx="452">
                  <c:v>2.4824518729585021E-2</c:v>
                </c:pt>
                <c:pt idx="453">
                  <c:v>8.1851595665325405E-3</c:v>
                </c:pt>
                <c:pt idx="454">
                  <c:v>-1.382937935951678E-2</c:v>
                </c:pt>
                <c:pt idx="455">
                  <c:v>-6.3909748794446219E-3</c:v>
                </c:pt>
                <c:pt idx="456">
                  <c:v>-1.2568988714681817E-2</c:v>
                </c:pt>
                <c:pt idx="457">
                  <c:v>-7.4524661962529493E-3</c:v>
                </c:pt>
                <c:pt idx="458">
                  <c:v>1.4176349870073546E-2</c:v>
                </c:pt>
                <c:pt idx="459">
                  <c:v>9.302678922905816E-3</c:v>
                </c:pt>
                <c:pt idx="460">
                  <c:v>2.4496387125025887E-3</c:v>
                </c:pt>
                <c:pt idx="461">
                  <c:v>-9.1466328104727879E-4</c:v>
                </c:pt>
                <c:pt idx="462">
                  <c:v>-2.7601661565369584E-3</c:v>
                </c:pt>
                <c:pt idx="463">
                  <c:v>6.1659039215133937E-4</c:v>
                </c:pt>
                <c:pt idx="464">
                  <c:v>4.3066263162938601E-3</c:v>
                </c:pt>
                <c:pt idx="465">
                  <c:v>-4.9017268531458269E-3</c:v>
                </c:pt>
                <c:pt idx="466">
                  <c:v>1.0146337453070586E-2</c:v>
                </c:pt>
                <c:pt idx="467">
                  <c:v>6.4159517108075548E-3</c:v>
                </c:pt>
                <c:pt idx="468">
                  <c:v>-1.9071237473970881E-2</c:v>
                </c:pt>
                <c:pt idx="469">
                  <c:v>-7.4126998303116753E-3</c:v>
                </c:pt>
                <c:pt idx="470">
                  <c:v>1.2458299303719222E-3</c:v>
                </c:pt>
                <c:pt idx="471">
                  <c:v>1.5415243809708823E-3</c:v>
                </c:pt>
                <c:pt idx="472">
                  <c:v>3.4096007178108234E-3</c:v>
                </c:pt>
                <c:pt idx="473">
                  <c:v>1.7003831364915234E-2</c:v>
                </c:pt>
                <c:pt idx="474">
                  <c:v>-5.1673644412280062E-3</c:v>
                </c:pt>
                <c:pt idx="475">
                  <c:v>1.7717405345135884E-2</c:v>
                </c:pt>
                <c:pt idx="476">
                  <c:v>9.6130079562837256E-3</c:v>
                </c:pt>
                <c:pt idx="477">
                  <c:v>-8.0393298573431249E-3</c:v>
                </c:pt>
                <c:pt idx="478">
                  <c:v>2.5167259216766658E-2</c:v>
                </c:pt>
                <c:pt idx="479">
                  <c:v>-3.7868436463011079E-3</c:v>
                </c:pt>
                <c:pt idx="480">
                  <c:v>3.2199493168221238E-3</c:v>
                </c:pt>
                <c:pt idx="481">
                  <c:v>-5.2603824193852011E-3</c:v>
                </c:pt>
                <c:pt idx="482">
                  <c:v>4.2043810907567813E-2</c:v>
                </c:pt>
                <c:pt idx="483">
                  <c:v>-3.3294183410062961E-2</c:v>
                </c:pt>
                <c:pt idx="484">
                  <c:v>-7.8809220613842434E-3</c:v>
                </c:pt>
                <c:pt idx="485">
                  <c:v>1.7655186866007977E-2</c:v>
                </c:pt>
                <c:pt idx="486">
                  <c:v>1.9652636117349465E-2</c:v>
                </c:pt>
                <c:pt idx="487">
                  <c:v>-1.4199794260758569E-3</c:v>
                </c:pt>
                <c:pt idx="488">
                  <c:v>-7.0973531865409223E-3</c:v>
                </c:pt>
                <c:pt idx="489">
                  <c:v>-1.9738391521593845E-2</c:v>
                </c:pt>
                <c:pt idx="490">
                  <c:v>3.8050959715332233E-3</c:v>
                </c:pt>
                <c:pt idx="491">
                  <c:v>-2.6159518726955211E-2</c:v>
                </c:pt>
                <c:pt idx="492">
                  <c:v>1.7934717627834385E-3</c:v>
                </c:pt>
                <c:pt idx="493">
                  <c:v>8.0362826225333084E-3</c:v>
                </c:pt>
                <c:pt idx="494">
                  <c:v>2.0719867392848812E-3</c:v>
                </c:pt>
                <c:pt idx="495">
                  <c:v>3.8334547698286592E-3</c:v>
                </c:pt>
                <c:pt idx="496">
                  <c:v>-3.2368384915678616E-3</c:v>
                </c:pt>
                <c:pt idx="497">
                  <c:v>-1.7647213183582533E-3</c:v>
                </c:pt>
                <c:pt idx="498">
                  <c:v>2.9573549417394318E-4</c:v>
                </c:pt>
                <c:pt idx="499">
                  <c:v>-1.4158257121833273E-2</c:v>
                </c:pt>
                <c:pt idx="500">
                  <c:v>1.1975768561774958E-2</c:v>
                </c:pt>
                <c:pt idx="501">
                  <c:v>-1.3019427066183753E-2</c:v>
                </c:pt>
                <c:pt idx="502">
                  <c:v>-1.1089389016033624E-2</c:v>
                </c:pt>
                <c:pt idx="503">
                  <c:v>-1.2434974462084303E-2</c:v>
                </c:pt>
                <c:pt idx="504">
                  <c:v>-7.6792741582859536E-3</c:v>
                </c:pt>
                <c:pt idx="505">
                  <c:v>-1.9470683814821976E-2</c:v>
                </c:pt>
                <c:pt idx="506">
                  <c:v>2.2048084484889152E-3</c:v>
                </c:pt>
                <c:pt idx="507">
                  <c:v>5.3527639599244559E-3</c:v>
                </c:pt>
                <c:pt idx="508">
                  <c:v>5.6308974591272598E-3</c:v>
                </c:pt>
                <c:pt idx="509">
                  <c:v>7.1724577621932184E-3</c:v>
                </c:pt>
                <c:pt idx="510">
                  <c:v>1.2357486393691941E-2</c:v>
                </c:pt>
                <c:pt idx="511">
                  <c:v>2.3502545316142598E-2</c:v>
                </c:pt>
                <c:pt idx="512">
                  <c:v>-4.4756990789622808E-3</c:v>
                </c:pt>
                <c:pt idx="513">
                  <c:v>3.6086634604479695E-3</c:v>
                </c:pt>
                <c:pt idx="514">
                  <c:v>-6.294115301280101E-3</c:v>
                </c:pt>
                <c:pt idx="515">
                  <c:v>-1.4915290513739521E-3</c:v>
                </c:pt>
                <c:pt idx="516">
                  <c:v>0</c:v>
                </c:pt>
                <c:pt idx="517">
                  <c:v>3.9186002893734084E-3</c:v>
                </c:pt>
                <c:pt idx="518">
                  <c:v>3.9033047980623348E-3</c:v>
                </c:pt>
                <c:pt idx="519">
                  <c:v>-7.4771697084901056E-3</c:v>
                </c:pt>
                <c:pt idx="520">
                  <c:v>-3.0133995834802363E-4</c:v>
                </c:pt>
                <c:pt idx="521">
                  <c:v>-8.7213975671187605E-3</c:v>
                </c:pt>
                <c:pt idx="522">
                  <c:v>1.5204140932250088E-3</c:v>
                </c:pt>
                <c:pt idx="523">
                  <c:v>2.515332870029896E-2</c:v>
                </c:pt>
                <c:pt idx="524">
                  <c:v>1.6565858666965028E-2</c:v>
                </c:pt>
                <c:pt idx="525">
                  <c:v>7.8404205728492826E-3</c:v>
                </c:pt>
                <c:pt idx="526">
                  <c:v>3.4689433213204168E-3</c:v>
                </c:pt>
                <c:pt idx="527">
                  <c:v>-5.7615855883539346E-3</c:v>
                </c:pt>
                <c:pt idx="528">
                  <c:v>-1.18539409041446E-2</c:v>
                </c:pt>
                <c:pt idx="529">
                  <c:v>-1.4596066881263914E-3</c:v>
                </c:pt>
                <c:pt idx="530">
                  <c:v>6.4407929940877295E-3</c:v>
                </c:pt>
                <c:pt idx="531">
                  <c:v>-1.310389096732778E-2</c:v>
                </c:pt>
                <c:pt idx="532">
                  <c:v>-9.1453800063070467E-3</c:v>
                </c:pt>
                <c:pt idx="533">
                  <c:v>1.0715043496711152E-2</c:v>
                </c:pt>
                <c:pt idx="534">
                  <c:v>2.0730555263988037E-3</c:v>
                </c:pt>
                <c:pt idx="535">
                  <c:v>8.5369366538350366E-3</c:v>
                </c:pt>
                <c:pt idx="536">
                  <c:v>8.6334484459782423E-4</c:v>
                </c:pt>
                <c:pt idx="537">
                  <c:v>-2.156500308071474E-2</c:v>
                </c:pt>
                <c:pt idx="538">
                  <c:v>-1.1911706217685114E-2</c:v>
                </c:pt>
                <c:pt idx="539">
                  <c:v>-3.0188577983814024E-4</c:v>
                </c:pt>
                <c:pt idx="540">
                  <c:v>-1.928626072018147E-2</c:v>
                </c:pt>
                <c:pt idx="541">
                  <c:v>-4.6187322093277361E-3</c:v>
                </c:pt>
                <c:pt idx="542">
                  <c:v>1.3906743017412682E-2</c:v>
                </c:pt>
                <c:pt idx="543">
                  <c:v>-3.1866135112412763E-4</c:v>
                </c:pt>
                <c:pt idx="544">
                  <c:v>-1.8874834684119657E-2</c:v>
                </c:pt>
                <c:pt idx="545">
                  <c:v>-2.7021608991995127E-2</c:v>
                </c:pt>
                <c:pt idx="546">
                  <c:v>2.107237501154513E-2</c:v>
                </c:pt>
                <c:pt idx="547">
                  <c:v>4.6827489754313056E-3</c:v>
                </c:pt>
                <c:pt idx="548">
                  <c:v>-1.3684968696326627E-2</c:v>
                </c:pt>
                <c:pt idx="549">
                  <c:v>5.3505224132119888E-3</c:v>
                </c:pt>
                <c:pt idx="550">
                  <c:v>-1.9458296665688768E-2</c:v>
                </c:pt>
                <c:pt idx="551">
                  <c:v>8.9677474499971765E-3</c:v>
                </c:pt>
                <c:pt idx="552">
                  <c:v>1.7437222469308455E-2</c:v>
                </c:pt>
                <c:pt idx="553">
                  <c:v>2.8378931592203616E-2</c:v>
                </c:pt>
                <c:pt idx="554">
                  <c:v>1.2144847548429816E-3</c:v>
                </c:pt>
                <c:pt idx="555">
                  <c:v>-2.4327620947363071E-3</c:v>
                </c:pt>
                <c:pt idx="556">
                  <c:v>-1.4557859893264857E-2</c:v>
                </c:pt>
                <c:pt idx="557">
                  <c:v>1.4162810625535593E-2</c:v>
                </c:pt>
                <c:pt idx="558">
                  <c:v>1.4573377224704309E-2</c:v>
                </c:pt>
                <c:pt idx="559">
                  <c:v>1.4963656835246475E-2</c:v>
                </c:pt>
                <c:pt idx="560">
                  <c:v>-1.0601077830947325E-2</c:v>
                </c:pt>
                <c:pt idx="561">
                  <c:v>-1.5816570245740569E-2</c:v>
                </c:pt>
                <c:pt idx="562">
                  <c:v>-1.8470581890740467E-2</c:v>
                </c:pt>
                <c:pt idx="563">
                  <c:v>-8.9420620312629095E-3</c:v>
                </c:pt>
                <c:pt idx="564">
                  <c:v>1.1198735984255359E-2</c:v>
                </c:pt>
                <c:pt idx="565">
                  <c:v>-7.9976425115476646E-3</c:v>
                </c:pt>
                <c:pt idx="566">
                  <c:v>3.1778709646212988E-4</c:v>
                </c:pt>
                <c:pt idx="567">
                  <c:v>1.4579031333522119E-2</c:v>
                </c:pt>
                <c:pt idx="568">
                  <c:v>2.7207504016119044E-2</c:v>
                </c:pt>
                <c:pt idx="569">
                  <c:v>7.4417679997349495E-3</c:v>
                </c:pt>
                <c:pt idx="570">
                  <c:v>-2.0588312679242771E-3</c:v>
                </c:pt>
                <c:pt idx="571">
                  <c:v>2.9001746696089015E-4</c:v>
                </c:pt>
                <c:pt idx="572">
                  <c:v>-2.9652277624391266E-3</c:v>
                </c:pt>
                <c:pt idx="573">
                  <c:v>-2.1069467116959228E-2</c:v>
                </c:pt>
                <c:pt idx="574">
                  <c:v>-9.114170171684588E-4</c:v>
                </c:pt>
                <c:pt idx="575">
                  <c:v>-1.2163312745799848E-3</c:v>
                </c:pt>
                <c:pt idx="576">
                  <c:v>-3.1311313478478486E-2</c:v>
                </c:pt>
                <c:pt idx="577">
                  <c:v>-1.4436575451535871E-2</c:v>
                </c:pt>
                <c:pt idx="578">
                  <c:v>5.0315000248031705E-2</c:v>
                </c:pt>
                <c:pt idx="579">
                  <c:v>-3.9281834681636152E-2</c:v>
                </c:pt>
                <c:pt idx="580">
                  <c:v>-3.9595755290085632E-2</c:v>
                </c:pt>
                <c:pt idx="581">
                  <c:v>1.16269716492019E-2</c:v>
                </c:pt>
                <c:pt idx="582">
                  <c:v>-4.590107054307957E-3</c:v>
                </c:pt>
                <c:pt idx="583">
                  <c:v>-1.2889779675540614E-2</c:v>
                </c:pt>
                <c:pt idx="584">
                  <c:v>2.3423648762975535E-2</c:v>
                </c:pt>
                <c:pt idx="585">
                  <c:v>-4.2482837939834539E-3</c:v>
                </c:pt>
                <c:pt idx="586">
                  <c:v>3.2846293783026503E-3</c:v>
                </c:pt>
                <c:pt idx="587">
                  <c:v>8.8286719576338157E-3</c:v>
                </c:pt>
                <c:pt idx="588">
                  <c:v>-3.2095630714812362E-4</c:v>
                </c:pt>
                <c:pt idx="589">
                  <c:v>-3.5744607986529786E-3</c:v>
                </c:pt>
                <c:pt idx="590">
                  <c:v>-8.4634111413431912E-3</c:v>
                </c:pt>
                <c:pt idx="591">
                  <c:v>2.5289215615476923E-2</c:v>
                </c:pt>
                <c:pt idx="592">
                  <c:v>-1.9228060290181759E-3</c:v>
                </c:pt>
                <c:pt idx="593">
                  <c:v>-3.2037937434282737E-3</c:v>
                </c:pt>
                <c:pt idx="594">
                  <c:v>1.4477568618011638E-2</c:v>
                </c:pt>
                <c:pt idx="595">
                  <c:v>-5.0663651970020984E-3</c:v>
                </c:pt>
                <c:pt idx="596">
                  <c:v>8.9218079286255136E-3</c:v>
                </c:pt>
                <c:pt idx="597">
                  <c:v>-9.4546870220524326E-4</c:v>
                </c:pt>
                <c:pt idx="598">
                  <c:v>1.6770117182063782E-2</c:v>
                </c:pt>
                <c:pt idx="599">
                  <c:v>-1.2455686499953655E-3</c:v>
                </c:pt>
                <c:pt idx="600">
                  <c:v>7.7979388224975743E-3</c:v>
                </c:pt>
                <c:pt idx="601">
                  <c:v>9.274242898132945E-3</c:v>
                </c:pt>
                <c:pt idx="602">
                  <c:v>-1.072501650520763E-2</c:v>
                </c:pt>
                <c:pt idx="603">
                  <c:v>-5.8837149122210608E-3</c:v>
                </c:pt>
                <c:pt idx="604">
                  <c:v>-9.02851036429142E-3</c:v>
                </c:pt>
                <c:pt idx="605">
                  <c:v>3.7673505502404669E-3</c:v>
                </c:pt>
                <c:pt idx="606">
                  <c:v>-2.5370328285436838E-2</c:v>
                </c:pt>
                <c:pt idx="607">
                  <c:v>3.8579756226815309E-3</c:v>
                </c:pt>
                <c:pt idx="608">
                  <c:v>4.8658769206945784E-2</c:v>
                </c:pt>
                <c:pt idx="609">
                  <c:v>-2.7519733662674239E-3</c:v>
                </c:pt>
                <c:pt idx="610">
                  <c:v>-2.7595676228679977E-3</c:v>
                </c:pt>
                <c:pt idx="611">
                  <c:v>-1.9944115979590338E-2</c:v>
                </c:pt>
                <c:pt idx="612">
                  <c:v>9.0834590142485627E-3</c:v>
                </c:pt>
                <c:pt idx="613">
                  <c:v>-9.4179951954564967E-4</c:v>
                </c:pt>
                <c:pt idx="614">
                  <c:v>-9.9323724298109317E-3</c:v>
                </c:pt>
                <c:pt idx="615">
                  <c:v>-1.757327372081452E-2</c:v>
                </c:pt>
                <c:pt idx="616">
                  <c:v>-1.6012472873607742E-3</c:v>
                </c:pt>
                <c:pt idx="617">
                  <c:v>-2.5583669220109573E-2</c:v>
                </c:pt>
                <c:pt idx="618">
                  <c:v>-1.9707776269816124E-3</c:v>
                </c:pt>
                <c:pt idx="619">
                  <c:v>-1.6491743278529425E-3</c:v>
                </c:pt>
                <c:pt idx="620">
                  <c:v>-2.9705194061858675E-3</c:v>
                </c:pt>
                <c:pt idx="621">
                  <c:v>-1.2549686439508045E-2</c:v>
                </c:pt>
                <c:pt idx="622">
                  <c:v>-3.0172350352500876E-3</c:v>
                </c:pt>
                <c:pt idx="623">
                  <c:v>9.071717499778531E-3</c:v>
                </c:pt>
                <c:pt idx="624">
                  <c:v>1.43081818514319E-2</c:v>
                </c:pt>
                <c:pt idx="625">
                  <c:v>-1.9760422901897723E-3</c:v>
                </c:pt>
                <c:pt idx="626">
                  <c:v>1.0521219478708321E-2</c:v>
                </c:pt>
                <c:pt idx="627">
                  <c:v>2.6973105554085608E-2</c:v>
                </c:pt>
                <c:pt idx="628">
                  <c:v>-1.3285520314730515E-2</c:v>
                </c:pt>
                <c:pt idx="629">
                  <c:v>1.1227391730824987E-2</c:v>
                </c:pt>
                <c:pt idx="630">
                  <c:v>1.3649876481178991E-2</c:v>
                </c:pt>
                <c:pt idx="631">
                  <c:v>-4.7021080314483266E-3</c:v>
                </c:pt>
                <c:pt idx="632">
                  <c:v>-1.8862704138451036E-2</c:v>
                </c:pt>
                <c:pt idx="633">
                  <c:v>4.1665491666900145E-3</c:v>
                </c:pt>
                <c:pt idx="634">
                  <c:v>-2.6496296556323906E-2</c:v>
                </c:pt>
                <c:pt idx="635">
                  <c:v>-4.9256820591225825E-3</c:v>
                </c:pt>
                <c:pt idx="636">
                  <c:v>5.9284813520996682E-3</c:v>
                </c:pt>
                <c:pt idx="637">
                  <c:v>-1.9597106544857468E-3</c:v>
                </c:pt>
                <c:pt idx="638">
                  <c:v>-1.1492593341226098E-2</c:v>
                </c:pt>
                <c:pt idx="639">
                  <c:v>-1.2290772062045319E-2</c:v>
                </c:pt>
                <c:pt idx="640">
                  <c:v>-6.8022684086399554E-4</c:v>
                </c:pt>
                <c:pt idx="641">
                  <c:v>-1.2770333759997587E-2</c:v>
                </c:pt>
                <c:pt idx="642">
                  <c:v>7.8242687231602215E-3</c:v>
                </c:pt>
                <c:pt idx="643">
                  <c:v>1.0150585610708474E-2</c:v>
                </c:pt>
                <c:pt idx="644">
                  <c:v>-1.171230859835104E-2</c:v>
                </c:pt>
                <c:pt idx="645">
                  <c:v>-1.0152775812110382E-2</c:v>
                </c:pt>
                <c:pt idx="646">
                  <c:v>-1.8497057628343083E-2</c:v>
                </c:pt>
                <c:pt idx="647">
                  <c:v>-1.9175330450516781E-2</c:v>
                </c:pt>
                <c:pt idx="648">
                  <c:v>2.4857926786370221E-3</c:v>
                </c:pt>
                <c:pt idx="649">
                  <c:v>-4.6005692229716955E-3</c:v>
                </c:pt>
                <c:pt idx="650">
                  <c:v>3.5251263170277269E-4</c:v>
                </c:pt>
                <c:pt idx="651">
                  <c:v>-3.9154267815192378E-3</c:v>
                </c:pt>
                <c:pt idx="652">
                  <c:v>3.9308176100629755E-3</c:v>
                </c:pt>
                <c:pt idx="653">
                  <c:v>1.673453406421288E-2</c:v>
                </c:pt>
                <c:pt idx="654">
                  <c:v>1.08597703274107E-2</c:v>
                </c:pt>
                <c:pt idx="655">
                  <c:v>6.2401426318317021E-3</c:v>
                </c:pt>
                <c:pt idx="656">
                  <c:v>-1.0297881362349992E-3</c:v>
                </c:pt>
                <c:pt idx="657">
                  <c:v>-5.1769877965587296E-3</c:v>
                </c:pt>
                <c:pt idx="658">
                  <c:v>-1.2122181840346857E-2</c:v>
                </c:pt>
                <c:pt idx="659">
                  <c:v>-9.108718454988507E-3</c:v>
                </c:pt>
                <c:pt idx="660">
                  <c:v>-3.7361354349096931E-4</c:v>
                </c:pt>
                <c:pt idx="661">
                  <c:v>1.6297196072476927E-2</c:v>
                </c:pt>
                <c:pt idx="662">
                  <c:v>0</c:v>
                </c:pt>
                <c:pt idx="663">
                  <c:v>-2.0992951271835425E-3</c:v>
                </c:pt>
                <c:pt idx="664">
                  <c:v>4.1920673187660906E-3</c:v>
                </c:pt>
                <c:pt idx="665">
                  <c:v>-1.8082145696984631E-2</c:v>
                </c:pt>
                <c:pt idx="666">
                  <c:v>1.8064737165860878E-2</c:v>
                </c:pt>
                <c:pt idx="667">
                  <c:v>2.2256724819689877E-2</c:v>
                </c:pt>
                <c:pt idx="668">
                  <c:v>-1.3609463028498192E-2</c:v>
                </c:pt>
                <c:pt idx="669">
                  <c:v>6.9782611993485233E-4</c:v>
                </c:pt>
                <c:pt idx="670">
                  <c:v>-6.2154172667323593E-3</c:v>
                </c:pt>
                <c:pt idx="671">
                  <c:v>-2.7686675310807374E-3</c:v>
                </c:pt>
                <c:pt idx="672">
                  <c:v>-1.0440010095834062E-2</c:v>
                </c:pt>
                <c:pt idx="673">
                  <c:v>-2.3542687545408225E-2</c:v>
                </c:pt>
                <c:pt idx="674">
                  <c:v>1.2593401722391206E-2</c:v>
                </c:pt>
                <c:pt idx="675">
                  <c:v>-1.1365857090371856E-2</c:v>
                </c:pt>
                <c:pt idx="676">
                  <c:v>-2.1221920884299306E-2</c:v>
                </c:pt>
                <c:pt idx="677">
                  <c:v>5.8890531468869245E-3</c:v>
                </c:pt>
                <c:pt idx="678">
                  <c:v>-6.2239997430090233E-3</c:v>
                </c:pt>
                <c:pt idx="679">
                  <c:v>-2.0582982471735844E-2</c:v>
                </c:pt>
                <c:pt idx="680">
                  <c:v>1.0511898082445015E-2</c:v>
                </c:pt>
                <c:pt idx="681">
                  <c:v>-1.1104760349474052E-3</c:v>
                </c:pt>
                <c:pt idx="682">
                  <c:v>7.3569081367419464E-4</c:v>
                </c:pt>
                <c:pt idx="683">
                  <c:v>7.5148663660717929E-4</c:v>
                </c:pt>
                <c:pt idx="684">
                  <c:v>7.0439779294131366E-3</c:v>
                </c:pt>
                <c:pt idx="685">
                  <c:v>4.7982233605394775E-3</c:v>
                </c:pt>
                <c:pt idx="686">
                  <c:v>-1.2107670342257459E-2</c:v>
                </c:pt>
                <c:pt idx="687">
                  <c:v>-1.4860782232383518E-2</c:v>
                </c:pt>
                <c:pt idx="688">
                  <c:v>-3.7546622461666068E-3</c:v>
                </c:pt>
                <c:pt idx="689">
                  <c:v>-1.1364676323036393E-2</c:v>
                </c:pt>
                <c:pt idx="690">
                  <c:v>5.3689693766778568E-3</c:v>
                </c:pt>
                <c:pt idx="691">
                  <c:v>-1.5225707087194174E-2</c:v>
                </c:pt>
                <c:pt idx="692">
                  <c:v>-1.5478113047173836E-2</c:v>
                </c:pt>
                <c:pt idx="693">
                  <c:v>-7.4420050246483127E-3</c:v>
                </c:pt>
                <c:pt idx="694">
                  <c:v>7.9153148294728304E-3</c:v>
                </c:pt>
                <c:pt idx="695">
                  <c:v>-1.4532651000629948E-2</c:v>
                </c:pt>
                <c:pt idx="696">
                  <c:v>4.3873092045922935E-3</c:v>
                </c:pt>
                <c:pt idx="697">
                  <c:v>1.5859591608976986E-2</c:v>
                </c:pt>
                <c:pt idx="698">
                  <c:v>3.3567069769038449E-2</c:v>
                </c:pt>
                <c:pt idx="699">
                  <c:v>1.7737328107353845E-2</c:v>
                </c:pt>
                <c:pt idx="700">
                  <c:v>-5.5564621409921466E-3</c:v>
                </c:pt>
                <c:pt idx="701">
                  <c:v>1.9404491339771512E-2</c:v>
                </c:pt>
                <c:pt idx="702">
                  <c:v>1.8109526415761579E-3</c:v>
                </c:pt>
                <c:pt idx="703">
                  <c:v>-3.6715969438174678E-3</c:v>
                </c:pt>
                <c:pt idx="704">
                  <c:v>-8.539496177789152E-3</c:v>
                </c:pt>
                <c:pt idx="705">
                  <c:v>-1.0093287679031837E-2</c:v>
                </c:pt>
                <c:pt idx="706">
                  <c:v>9.070592874983685E-3</c:v>
                </c:pt>
                <c:pt idx="707">
                  <c:v>2.6950885878061381E-2</c:v>
                </c:pt>
                <c:pt idx="708">
                  <c:v>-1.8227803942089671E-2</c:v>
                </c:pt>
                <c:pt idx="709">
                  <c:v>7.4297204971451869E-3</c:v>
                </c:pt>
                <c:pt idx="710">
                  <c:v>-1.6216822849447254E-2</c:v>
                </c:pt>
                <c:pt idx="711">
                  <c:v>-1.9490890127440541E-2</c:v>
                </c:pt>
                <c:pt idx="712">
                  <c:v>-4.5789981052422046E-3</c:v>
                </c:pt>
                <c:pt idx="713">
                  <c:v>-4.2218715823043707E-2</c:v>
                </c:pt>
                <c:pt idx="714">
                  <c:v>1.6038492381715841E-3</c:v>
                </c:pt>
                <c:pt idx="715">
                  <c:v>-1.6813450760608473E-2</c:v>
                </c:pt>
                <c:pt idx="716">
                  <c:v>5.2843081716471563E-3</c:v>
                </c:pt>
                <c:pt idx="717">
                  <c:v>1.2555801114701559E-2</c:v>
                </c:pt>
                <c:pt idx="718">
                  <c:v>-6.7913634031600001E-3</c:v>
                </c:pt>
                <c:pt idx="719">
                  <c:v>-8.4575110753122296E-3</c:v>
                </c:pt>
                <c:pt idx="720">
                  <c:v>-2.4370430544272681E-3</c:v>
                </c:pt>
                <c:pt idx="721">
                  <c:v>-1.9543973941367976E-2</c:v>
                </c:pt>
                <c:pt idx="722">
                  <c:v>9.966777408637828E-3</c:v>
                </c:pt>
                <c:pt idx="723">
                  <c:v>4.9342105263157077E-3</c:v>
                </c:pt>
                <c:pt idx="724">
                  <c:v>4.0916530278245489E-4</c:v>
                </c:pt>
                <c:pt idx="725">
                  <c:v>-5.3169734151329306E-3</c:v>
                </c:pt>
                <c:pt idx="726">
                  <c:v>7.4102545766590033E-3</c:v>
                </c:pt>
                <c:pt idx="727">
                  <c:v>1.9582789859894811E-2</c:v>
                </c:pt>
                <c:pt idx="728">
                  <c:v>-5.6436453510634532E-2</c:v>
                </c:pt>
                <c:pt idx="729">
                  <c:v>1.6970568975216427E-3</c:v>
                </c:pt>
                <c:pt idx="730">
                  <c:v>-2.1085197086743168E-3</c:v>
                </c:pt>
                <c:pt idx="731">
                  <c:v>4.1521341969774639E-4</c:v>
                </c:pt>
                <c:pt idx="732">
                  <c:v>1.6970568975216427E-3</c:v>
                </c:pt>
                <c:pt idx="733">
                  <c:v>-4.1433793401901564E-4</c:v>
                </c:pt>
                <c:pt idx="734">
                  <c:v>-1.2803743482985297E-3</c:v>
                </c:pt>
                <c:pt idx="735">
                  <c:v>-1.610359425583141E-2</c:v>
                </c:pt>
                <c:pt idx="736">
                  <c:v>-2.068862078986089E-2</c:v>
                </c:pt>
                <c:pt idx="737">
                  <c:v>-8.8063558916440243E-4</c:v>
                </c:pt>
                <c:pt idx="738">
                  <c:v>-1.1027227959914954E-2</c:v>
                </c:pt>
                <c:pt idx="739">
                  <c:v>-1.0229881716992573E-2</c:v>
                </c:pt>
                <c:pt idx="740">
                  <c:v>3.6018048174140116E-3</c:v>
                </c:pt>
                <c:pt idx="741">
                  <c:v>-5.3833175669746325E-3</c:v>
                </c:pt>
                <c:pt idx="742">
                  <c:v>-5.8831027483895459E-3</c:v>
                </c:pt>
                <c:pt idx="743">
                  <c:v>5.0105043052857123E-3</c:v>
                </c:pt>
                <c:pt idx="744">
                  <c:v>5.4075273565925563E-3</c:v>
                </c:pt>
                <c:pt idx="745">
                  <c:v>2.7390039630634577E-2</c:v>
                </c:pt>
                <c:pt idx="746">
                  <c:v>1.3966480446927498E-2</c:v>
                </c:pt>
                <c:pt idx="747">
                  <c:v>-8.714229493450576E-4</c:v>
                </c:pt>
                <c:pt idx="748">
                  <c:v>4.3234017012259152E-3</c:v>
                </c:pt>
                <c:pt idx="749">
                  <c:v>1.674292651041176E-2</c:v>
                </c:pt>
                <c:pt idx="750">
                  <c:v>-2.0260279382456337E-2</c:v>
                </c:pt>
                <c:pt idx="751">
                  <c:v>-6.4774974924305395E-3</c:v>
                </c:pt>
                <c:pt idx="752">
                  <c:v>-2.6890344007699185E-2</c:v>
                </c:pt>
                <c:pt idx="753">
                  <c:v>-1.2032655910642065E-2</c:v>
                </c:pt>
                <c:pt idx="754">
                  <c:v>-1.9856715246086676E-2</c:v>
                </c:pt>
                <c:pt idx="755">
                  <c:v>-3.268193091736693E-2</c:v>
                </c:pt>
                <c:pt idx="756">
                  <c:v>3.1878411348163826E-2</c:v>
                </c:pt>
                <c:pt idx="757">
                  <c:v>1.5223588939023314E-2</c:v>
                </c:pt>
                <c:pt idx="758">
                  <c:v>-8.1912948964971699E-3</c:v>
                </c:pt>
                <c:pt idx="759">
                  <c:v>-4.1105443532317709E-3</c:v>
                </c:pt>
                <c:pt idx="760">
                  <c:v>-1.7489401120810322E-2</c:v>
                </c:pt>
                <c:pt idx="761">
                  <c:v>-1.0746819990001488E-2</c:v>
                </c:pt>
                <c:pt idx="762">
                  <c:v>-5.065582814256131E-2</c:v>
                </c:pt>
                <c:pt idx="763">
                  <c:v>-2.8698615211317668E-2</c:v>
                </c:pt>
                <c:pt idx="764">
                  <c:v>-5.5650803430709495E-2</c:v>
                </c:pt>
                <c:pt idx="765">
                  <c:v>1.9569765380296644E-2</c:v>
                </c:pt>
                <c:pt idx="766">
                  <c:v>5.4485994201299182E-2</c:v>
                </c:pt>
                <c:pt idx="767">
                  <c:v>1.516039344464204E-3</c:v>
                </c:pt>
                <c:pt idx="768">
                  <c:v>-3.4844662815893934E-2</c:v>
                </c:pt>
                <c:pt idx="769">
                  <c:v>5.01135635995964E-2</c:v>
                </c:pt>
                <c:pt idx="770">
                  <c:v>8.4641586474676345E-3</c:v>
                </c:pt>
                <c:pt idx="771">
                  <c:v>3.2091459747400908E-2</c:v>
                </c:pt>
                <c:pt idx="772">
                  <c:v>-5.2497343915354211E-3</c:v>
                </c:pt>
                <c:pt idx="773">
                  <c:v>2.6463561084401288E-2</c:v>
                </c:pt>
                <c:pt idx="774">
                  <c:v>-2.2979778935932949E-2</c:v>
                </c:pt>
                <c:pt idx="775">
                  <c:v>2.8788834938797692E-3</c:v>
                </c:pt>
                <c:pt idx="776">
                  <c:v>-4.8259687040097532E-4</c:v>
                </c:pt>
                <c:pt idx="777">
                  <c:v>1.2932348665610105E-2</c:v>
                </c:pt>
                <c:pt idx="778">
                  <c:v>3.3059421899285901E-2</c:v>
                </c:pt>
                <c:pt idx="779">
                  <c:v>-2.6513260607989197E-2</c:v>
                </c:pt>
                <c:pt idx="780">
                  <c:v>-7.0473610447132629E-3</c:v>
                </c:pt>
                <c:pt idx="781">
                  <c:v>5.6776973177277146E-3</c:v>
                </c:pt>
                <c:pt idx="782">
                  <c:v>7.9840993158533102E-3</c:v>
                </c:pt>
                <c:pt idx="783">
                  <c:v>-7.9208583957547374E-3</c:v>
                </c:pt>
                <c:pt idx="784">
                  <c:v>-1.7884177878162877E-2</c:v>
                </c:pt>
                <c:pt idx="785">
                  <c:v>7.185822088669136E-3</c:v>
                </c:pt>
                <c:pt idx="786">
                  <c:v>9.9774143108881663E-3</c:v>
                </c:pt>
                <c:pt idx="787">
                  <c:v>-9.4150099525716069E-3</c:v>
                </c:pt>
                <c:pt idx="788">
                  <c:v>8.5669661176903666E-3</c:v>
                </c:pt>
                <c:pt idx="789">
                  <c:v>-2.4503830485023914E-2</c:v>
                </c:pt>
                <c:pt idx="790">
                  <c:v>2.8019070912865596E-2</c:v>
                </c:pt>
                <c:pt idx="791">
                  <c:v>-3.0548245501974991E-2</c:v>
                </c:pt>
                <c:pt idx="792">
                  <c:v>-2.8123728381162061E-2</c:v>
                </c:pt>
                <c:pt idx="793">
                  <c:v>3.1919393957800857E-2</c:v>
                </c:pt>
                <c:pt idx="794">
                  <c:v>1.499038727357016E-2</c:v>
                </c:pt>
                <c:pt idx="795">
                  <c:v>-6.6745788128467209E-3</c:v>
                </c:pt>
                <c:pt idx="796">
                  <c:v>-1.7251571428720358E-2</c:v>
                </c:pt>
                <c:pt idx="797">
                  <c:v>1.6592192757995949E-2</c:v>
                </c:pt>
                <c:pt idx="798">
                  <c:v>-6.7163961045736409E-3</c:v>
                </c:pt>
                <c:pt idx="799">
                  <c:v>8.2116711633339889E-3</c:v>
                </c:pt>
                <c:pt idx="800">
                  <c:v>0</c:v>
                </c:pt>
                <c:pt idx="801">
                  <c:v>9.5453257081890008E-4</c:v>
                </c:pt>
                <c:pt idx="802">
                  <c:v>8.6190382989710379E-3</c:v>
                </c:pt>
                <c:pt idx="803">
                  <c:v>-1.5666367679678661E-2</c:v>
                </c:pt>
                <c:pt idx="804">
                  <c:v>3.3691641264237404E-3</c:v>
                </c:pt>
                <c:pt idx="805">
                  <c:v>-1.489242962935089E-2</c:v>
                </c:pt>
                <c:pt idx="806">
                  <c:v>-6.8278358433797592E-3</c:v>
                </c:pt>
                <c:pt idx="807">
                  <c:v>3.4320469655277908E-3</c:v>
                </c:pt>
                <c:pt idx="808">
                  <c:v>-9.655212058050644E-4</c:v>
                </c:pt>
                <c:pt idx="809">
                  <c:v>-8.3379329598223251E-3</c:v>
                </c:pt>
                <c:pt idx="810">
                  <c:v>-2.4101253200695893E-2</c:v>
                </c:pt>
                <c:pt idx="811">
                  <c:v>-7.694111714362073E-3</c:v>
                </c:pt>
                <c:pt idx="812">
                  <c:v>-7.3587583315858351E-3</c:v>
                </c:pt>
                <c:pt idx="813">
                  <c:v>2.1999604295517505E-2</c:v>
                </c:pt>
                <c:pt idx="814">
                  <c:v>-1.608245979385059E-2</c:v>
                </c:pt>
                <c:pt idx="815">
                  <c:v>-1.5250382398975471E-2</c:v>
                </c:pt>
                <c:pt idx="816">
                  <c:v>-7.1116930909331799E-4</c:v>
                </c:pt>
                <c:pt idx="817">
                  <c:v>7.3810908967675282E-3</c:v>
                </c:pt>
                <c:pt idx="818">
                  <c:v>-7.4268112033497591E-3</c:v>
                </c:pt>
                <c:pt idx="819">
                  <c:v>-1.2169743748488893E-2</c:v>
                </c:pt>
                <c:pt idx="820">
                  <c:v>7.6763490222719888E-3</c:v>
                </c:pt>
                <c:pt idx="821">
                  <c:v>-1.8791582206504232E-2</c:v>
                </c:pt>
                <c:pt idx="822">
                  <c:v>4.0958718562361662E-2</c:v>
                </c:pt>
                <c:pt idx="823">
                  <c:v>2.3979403048428605E-3</c:v>
                </c:pt>
                <c:pt idx="824">
                  <c:v>-1.8025777715700131E-2</c:v>
                </c:pt>
                <c:pt idx="825">
                  <c:v>6.0078840778654552E-3</c:v>
                </c:pt>
                <c:pt idx="826">
                  <c:v>2.148664995432914E-2</c:v>
                </c:pt>
                <c:pt idx="827">
                  <c:v>1.3229617293525564E-2</c:v>
                </c:pt>
                <c:pt idx="828">
                  <c:v>3.9540347525719444E-3</c:v>
                </c:pt>
                <c:pt idx="829">
                  <c:v>-7.8542455906936981E-3</c:v>
                </c:pt>
                <c:pt idx="830">
                  <c:v>7.7226759317008398E-3</c:v>
                </c:pt>
                <c:pt idx="831">
                  <c:v>-1.2730363851210402E-2</c:v>
                </c:pt>
                <c:pt idx="832">
                  <c:v>1.5849554501374152E-2</c:v>
                </c:pt>
                <c:pt idx="833">
                  <c:v>-3.916990390072872E-3</c:v>
                </c:pt>
                <c:pt idx="834">
                  <c:v>-2.5257276063324063E-3</c:v>
                </c:pt>
                <c:pt idx="835">
                  <c:v>2.7540090141846552E-2</c:v>
                </c:pt>
                <c:pt idx="836">
                  <c:v>5.4169352278012894E-3</c:v>
                </c:pt>
                <c:pt idx="837">
                  <c:v>5.3867009132420041E-3</c:v>
                </c:pt>
                <c:pt idx="838">
                  <c:v>4.8318656845691699E-4</c:v>
                </c:pt>
                <c:pt idx="839">
                  <c:v>-5.8382054585186527E-3</c:v>
                </c:pt>
                <c:pt idx="840">
                  <c:v>1.0288661697555712E-2</c:v>
                </c:pt>
                <c:pt idx="841">
                  <c:v>-1.9451777661924075E-3</c:v>
                </c:pt>
                <c:pt idx="842">
                  <c:v>-7.7625775087120097E-3</c:v>
                </c:pt>
                <c:pt idx="843">
                  <c:v>-4.4234191624867858E-3</c:v>
                </c:pt>
                <c:pt idx="844">
                  <c:v>6.893188236496206E-3</c:v>
                </c:pt>
                <c:pt idx="845">
                  <c:v>-2.433342016367912E-3</c:v>
                </c:pt>
                <c:pt idx="846">
                  <c:v>-1.9110471170695975E-2</c:v>
                </c:pt>
                <c:pt idx="847">
                  <c:v>-2.097744344825081E-2</c:v>
                </c:pt>
                <c:pt idx="848">
                  <c:v>-1.1084210514820114E-3</c:v>
                </c:pt>
                <c:pt idx="849">
                  <c:v>-6.5033202070182372E-2</c:v>
                </c:pt>
                <c:pt idx="850">
                  <c:v>-2.5894043142317247E-2</c:v>
                </c:pt>
                <c:pt idx="851">
                  <c:v>-6.2695736617888187E-3</c:v>
                </c:pt>
                <c:pt idx="852">
                  <c:v>1.5011209787304081E-2</c:v>
                </c:pt>
                <c:pt idx="853">
                  <c:v>-1.1024962065990351E-2</c:v>
                </c:pt>
                <c:pt idx="854">
                  <c:v>1.0910806234815107E-2</c:v>
                </c:pt>
                <c:pt idx="855">
                  <c:v>7.214806244182137E-3</c:v>
                </c:pt>
                <c:pt idx="856">
                  <c:v>8.5021491740717714E-3</c:v>
                </c:pt>
                <c:pt idx="857">
                  <c:v>-9.9433632591262588E-3</c:v>
                </c:pt>
                <c:pt idx="858">
                  <c:v>-8.8536636175973182E-3</c:v>
                </c:pt>
                <c:pt idx="859">
                  <c:v>-1.8066131020053389E-2</c:v>
                </c:pt>
                <c:pt idx="860">
                  <c:v>4.4354446390346691E-3</c:v>
                </c:pt>
                <c:pt idx="861">
                  <c:v>1.514250738902545E-2</c:v>
                </c:pt>
                <c:pt idx="862">
                  <c:v>-9.6983157063573744E-3</c:v>
                </c:pt>
                <c:pt idx="863">
                  <c:v>6.3148740999829922E-3</c:v>
                </c:pt>
                <c:pt idx="864">
                  <c:v>-3.3310393115540959E-2</c:v>
                </c:pt>
                <c:pt idx="865">
                  <c:v>-7.5166465677983796E-3</c:v>
                </c:pt>
                <c:pt idx="866">
                  <c:v>2.6808781903260304E-3</c:v>
                </c:pt>
                <c:pt idx="867">
                  <c:v>1.834272263086123E-2</c:v>
                </c:pt>
                <c:pt idx="868">
                  <c:v>-9.8009150941668066E-3</c:v>
                </c:pt>
                <c:pt idx="869">
                  <c:v>1.95811581631955E-3</c:v>
                </c:pt>
                <c:pt idx="870">
                  <c:v>6.3221929414083444E-3</c:v>
                </c:pt>
                <c:pt idx="871">
                  <c:v>2.1781853513358485E-4</c:v>
                </c:pt>
                <c:pt idx="872">
                  <c:v>-6.8487787690304502E-3</c:v>
                </c:pt>
                <c:pt idx="873">
                  <c:v>-1.6207712984155687E-2</c:v>
                </c:pt>
                <c:pt idx="874">
                  <c:v>5.922738934933669E-4</c:v>
                </c:pt>
                <c:pt idx="875">
                  <c:v>2.3188877347983805E-3</c:v>
                </c:pt>
                <c:pt idx="876">
                  <c:v>2.1037701808992448E-3</c:v>
                </c:pt>
                <c:pt idx="877">
                  <c:v>2.0591108209531583E-2</c:v>
                </c:pt>
                <c:pt idx="878">
                  <c:v>5.4861412064872717E-3</c:v>
                </c:pt>
                <c:pt idx="879">
                  <c:v>4.6427543771678792E-3</c:v>
                </c:pt>
                <c:pt idx="880">
                  <c:v>-3.0490420835482812E-3</c:v>
                </c:pt>
                <c:pt idx="881">
                  <c:v>1.8037456815562791E-3</c:v>
                </c:pt>
                <c:pt idx="882">
                  <c:v>-1.6807068406825554E-3</c:v>
                </c:pt>
                <c:pt idx="883">
                  <c:v>1.5946931636787731E-2</c:v>
                </c:pt>
                <c:pt idx="884">
                  <c:v>1.1691636662103377E-4</c:v>
                </c:pt>
                <c:pt idx="885">
                  <c:v>2.8637582547619944E-2</c:v>
                </c:pt>
                <c:pt idx="886">
                  <c:v>3.2343319289676042E-3</c:v>
                </c:pt>
                <c:pt idx="887">
                  <c:v>1.6298693792624608E-3</c:v>
                </c:pt>
                <c:pt idx="888">
                  <c:v>2.1551972856631796E-2</c:v>
                </c:pt>
                <c:pt idx="889">
                  <c:v>-4.8645198461337857E-3</c:v>
                </c:pt>
                <c:pt idx="890">
                  <c:v>-1.9071858904573524E-4</c:v>
                </c:pt>
                <c:pt idx="891">
                  <c:v>-6.6809657197424155E-3</c:v>
                </c:pt>
                <c:pt idx="892">
                  <c:v>-9.8339443112751557E-3</c:v>
                </c:pt>
                <c:pt idx="893">
                  <c:v>-2.6736733223738929E-3</c:v>
                </c:pt>
                <c:pt idx="894">
                  <c:v>5.2702371085810995E-3</c:v>
                </c:pt>
                <c:pt idx="895">
                  <c:v>-8.9192260792366751E-3</c:v>
                </c:pt>
                <c:pt idx="896">
                  <c:v>-8.5858849909670187E-4</c:v>
                </c:pt>
                <c:pt idx="897">
                  <c:v>-3.0197354344772442E-2</c:v>
                </c:pt>
                <c:pt idx="898">
                  <c:v>2.7781541401930676E-2</c:v>
                </c:pt>
                <c:pt idx="899">
                  <c:v>1.6204354526545561E-3</c:v>
                </c:pt>
                <c:pt idx="900">
                  <c:v>1.6422732789325156E-3</c:v>
                </c:pt>
                <c:pt idx="901">
                  <c:v>-4.2408160227728198E-3</c:v>
                </c:pt>
                <c:pt idx="902">
                  <c:v>-2.8423654927020037E-3</c:v>
                </c:pt>
                <c:pt idx="903">
                  <c:v>-4.1433665731734903E-3</c:v>
                </c:pt>
                <c:pt idx="904">
                  <c:v>-1.4370435005532922E-3</c:v>
                </c:pt>
                <c:pt idx="905">
                  <c:v>1.7049114687299305E-2</c:v>
                </c:pt>
                <c:pt idx="906">
                  <c:v>0</c:v>
                </c:pt>
                <c:pt idx="907">
                  <c:v>-1.4925684219302182E-2</c:v>
                </c:pt>
                <c:pt idx="908">
                  <c:v>-3.5009086399552358E-2</c:v>
                </c:pt>
                <c:pt idx="909">
                  <c:v>-3.709410808842073E-2</c:v>
                </c:pt>
                <c:pt idx="910">
                  <c:v>-2.0197675610098553E-2</c:v>
                </c:pt>
                <c:pt idx="911">
                  <c:v>5.5350339112820723E-3</c:v>
                </c:pt>
                <c:pt idx="912">
                  <c:v>-4.7829503549013941E-3</c:v>
                </c:pt>
                <c:pt idx="913">
                  <c:v>5.7851868767604397E-3</c:v>
                </c:pt>
                <c:pt idx="914">
                  <c:v>-1.7622603316969632E-2</c:v>
                </c:pt>
                <c:pt idx="915">
                  <c:v>2.5606238468378617E-3</c:v>
                </c:pt>
                <c:pt idx="916">
                  <c:v>-2.56593599812448E-2</c:v>
                </c:pt>
                <c:pt idx="917">
                  <c:v>4.9940581936105399E-3</c:v>
                </c:pt>
                <c:pt idx="918">
                  <c:v>2.3462906926479121E-3</c:v>
                </c:pt>
                <c:pt idx="919">
                  <c:v>1.3390588238416212E-2</c:v>
                </c:pt>
                <c:pt idx="920">
                  <c:v>6.4922480620155376E-3</c:v>
                </c:pt>
                <c:pt idx="921">
                  <c:v>-3.0521519883222048E-3</c:v>
                </c:pt>
                <c:pt idx="922">
                  <c:v>1.8256748080365259E-3</c:v>
                </c:pt>
                <c:pt idx="923">
                  <c:v>-1.8369369967864646E-2</c:v>
                </c:pt>
                <c:pt idx="924">
                  <c:v>2.6154840370544719E-3</c:v>
                </c:pt>
                <c:pt idx="925">
                  <c:v>8.8953888506537737E-3</c:v>
                </c:pt>
                <c:pt idx="926">
                  <c:v>-4.8997679333472322E-3</c:v>
                </c:pt>
                <c:pt idx="927">
                  <c:v>9.7185932033125866E-3</c:v>
                </c:pt>
                <c:pt idx="928">
                  <c:v>-7.3088764071349566E-3</c:v>
                </c:pt>
                <c:pt idx="929">
                  <c:v>6.3775778619528101E-3</c:v>
                </c:pt>
                <c:pt idx="930">
                  <c:v>-1.5722016966186469E-3</c:v>
                </c:pt>
                <c:pt idx="931">
                  <c:v>2.0769248893275361E-2</c:v>
                </c:pt>
                <c:pt idx="932">
                  <c:v>1.8337259387587013E-2</c:v>
                </c:pt>
                <c:pt idx="933">
                  <c:v>2.2464750866668659E-3</c:v>
                </c:pt>
                <c:pt idx="934">
                  <c:v>3.4235981892584366E-2</c:v>
                </c:pt>
                <c:pt idx="935">
                  <c:v>2.2915183571721842E-2</c:v>
                </c:pt>
                <c:pt idx="936">
                  <c:v>7.8500859234065246E-4</c:v>
                </c:pt>
                <c:pt idx="937">
                  <c:v>5.8704861811578191E-3</c:v>
                </c:pt>
                <c:pt idx="938">
                  <c:v>-6.7080601719838873E-3</c:v>
                </c:pt>
                <c:pt idx="939">
                  <c:v>-7.8508131708387996E-4</c:v>
                </c:pt>
                <c:pt idx="940">
                  <c:v>-9.1014988886114478E-3</c:v>
                </c:pt>
                <c:pt idx="941">
                  <c:v>2.3523540934680121E-3</c:v>
                </c:pt>
                <c:pt idx="942">
                  <c:v>-9.7188347451035995E-3</c:v>
                </c:pt>
                <c:pt idx="943">
                  <c:v>1.0826939368414612E-2</c:v>
                </c:pt>
                <c:pt idx="944">
                  <c:v>7.0334468313024701E-3</c:v>
                </c:pt>
                <c:pt idx="945">
                  <c:v>4.5161252025667231E-3</c:v>
                </c:pt>
                <c:pt idx="946">
                  <c:v>-1.7179616578755552E-2</c:v>
                </c:pt>
                <c:pt idx="947">
                  <c:v>2.8905112297870517E-2</c:v>
                </c:pt>
                <c:pt idx="948">
                  <c:v>8.7538860709202027E-4</c:v>
                </c:pt>
                <c:pt idx="949">
                  <c:v>-2.3603143037639218E-2</c:v>
                </c:pt>
                <c:pt idx="950">
                  <c:v>3.6297054616603042E-3</c:v>
                </c:pt>
                <c:pt idx="951">
                  <c:v>-8.9490950212763876E-3</c:v>
                </c:pt>
                <c:pt idx="952">
                  <c:v>-1.4813371953911192E-3</c:v>
                </c:pt>
                <c:pt idx="953">
                  <c:v>-5.8378058134815891E-3</c:v>
                </c:pt>
                <c:pt idx="954">
                  <c:v>-8.8577896586850002E-3</c:v>
                </c:pt>
                <c:pt idx="955">
                  <c:v>1.892121111393541E-2</c:v>
                </c:pt>
                <c:pt idx="956">
                  <c:v>2.1642633288996738E-2</c:v>
                </c:pt>
                <c:pt idx="957">
                  <c:v>8.8035444274350283E-3</c:v>
                </c:pt>
                <c:pt idx="958">
                  <c:v>2.4321698096738675E-3</c:v>
                </c:pt>
                <c:pt idx="959">
                  <c:v>-2.0731247206598469E-2</c:v>
                </c:pt>
                <c:pt idx="960">
                  <c:v>7.2207002099469175E-3</c:v>
                </c:pt>
                <c:pt idx="961">
                  <c:v>9.3828195066605335E-3</c:v>
                </c:pt>
                <c:pt idx="962">
                  <c:v>6.7571506862094122E-3</c:v>
                </c:pt>
                <c:pt idx="963">
                  <c:v>-2.2029059363797288E-3</c:v>
                </c:pt>
                <c:pt idx="964">
                  <c:v>5.3998651194482328E-3</c:v>
                </c:pt>
                <c:pt idx="965">
                  <c:v>6.5877354515069264E-3</c:v>
                </c:pt>
                <c:pt idx="966">
                  <c:v>-6.4322179797008383E-3</c:v>
                </c:pt>
                <c:pt idx="967">
                  <c:v>5.2675142250588891E-3</c:v>
                </c:pt>
                <c:pt idx="968">
                  <c:v>6.9680621394186515E-2</c:v>
                </c:pt>
                <c:pt idx="969">
                  <c:v>2.926371048690557E-2</c:v>
                </c:pt>
                <c:pt idx="970">
                  <c:v>5.4487386754056288E-3</c:v>
                </c:pt>
                <c:pt idx="971">
                  <c:v>5.908848542186762E-3</c:v>
                </c:pt>
                <c:pt idx="972">
                  <c:v>9.8589835346718502E-4</c:v>
                </c:pt>
                <c:pt idx="973">
                  <c:v>-1.9595520435181646E-3</c:v>
                </c:pt>
                <c:pt idx="974">
                  <c:v>9.7653830590216373E-4</c:v>
                </c:pt>
                <c:pt idx="975">
                  <c:v>-4.4004479856115664E-3</c:v>
                </c:pt>
                <c:pt idx="976">
                  <c:v>-1.8794145888728853E-2</c:v>
                </c:pt>
                <c:pt idx="977">
                  <c:v>9.0576745845649675E-4</c:v>
                </c:pt>
                <c:pt idx="978">
                  <c:v>-7.9103827465060172E-3</c:v>
                </c:pt>
                <c:pt idx="979">
                  <c:v>1.1210678902554783E-2</c:v>
                </c:pt>
                <c:pt idx="980">
                  <c:v>4.8677097373106548E-4</c:v>
                </c:pt>
                <c:pt idx="981">
                  <c:v>2.9927629359760566E-3</c:v>
                </c:pt>
                <c:pt idx="982">
                  <c:v>-1.4516850589380348E-2</c:v>
                </c:pt>
                <c:pt idx="983">
                  <c:v>-2.2924217086371601E-2</c:v>
                </c:pt>
                <c:pt idx="984">
                  <c:v>1.3746684104811724E-2</c:v>
                </c:pt>
                <c:pt idx="985">
                  <c:v>2.9623523653743433E-4</c:v>
                </c:pt>
                <c:pt idx="986">
                  <c:v>2.8233802018953424E-2</c:v>
                </c:pt>
                <c:pt idx="987">
                  <c:v>2.2800201611009818E-2</c:v>
                </c:pt>
                <c:pt idx="988">
                  <c:v>0</c:v>
                </c:pt>
                <c:pt idx="989">
                  <c:v>-2.4333506779712355E-3</c:v>
                </c:pt>
                <c:pt idx="990">
                  <c:v>4.8693677799425128E-3</c:v>
                </c:pt>
                <c:pt idx="991">
                  <c:v>9.6589740927790491E-3</c:v>
                </c:pt>
                <c:pt idx="992">
                  <c:v>-9.5665708329468746E-3</c:v>
                </c:pt>
                <c:pt idx="993">
                  <c:v>2.2212586996924299E-2</c:v>
                </c:pt>
                <c:pt idx="994">
                  <c:v>0</c:v>
                </c:pt>
                <c:pt idx="995">
                  <c:v>2.847669590672508E-3</c:v>
                </c:pt>
                <c:pt idx="996">
                  <c:v>-2.2619366753045655E-2</c:v>
                </c:pt>
                <c:pt idx="997">
                  <c:v>2.0745463263199815E-2</c:v>
                </c:pt>
                <c:pt idx="998">
                  <c:v>-2.0323835872734675E-2</c:v>
                </c:pt>
                <c:pt idx="999">
                  <c:v>9.6504701302710938E-3</c:v>
                </c:pt>
                <c:pt idx="1000">
                  <c:v>-2.0079323237160773E-2</c:v>
                </c:pt>
                <c:pt idx="1001">
                  <c:v>9.8156888796263608E-4</c:v>
                </c:pt>
                <c:pt idx="1002">
                  <c:v>-9.744519220807768E-3</c:v>
                </c:pt>
                <c:pt idx="1003">
                  <c:v>-3.9403070414861796E-3</c:v>
                </c:pt>
                <c:pt idx="1004">
                  <c:v>9.3874499143618007E-3</c:v>
                </c:pt>
                <c:pt idx="1005">
                  <c:v>-9.7874576306110628E-3</c:v>
                </c:pt>
                <c:pt idx="1006">
                  <c:v>6.4184865730962937E-3</c:v>
                </c:pt>
                <c:pt idx="1007">
                  <c:v>1.1797799852992785E-2</c:v>
                </c:pt>
                <c:pt idx="1008">
                  <c:v>-9.8701250931076956E-4</c:v>
                </c:pt>
                <c:pt idx="1009">
                  <c:v>-1.1651299674250493E-2</c:v>
                </c:pt>
                <c:pt idx="1010">
                  <c:v>2.8004259313108237E-2</c:v>
                </c:pt>
                <c:pt idx="1011">
                  <c:v>-1.3849196961994714E-2</c:v>
                </c:pt>
                <c:pt idx="1012">
                  <c:v>1.4043690801984754E-2</c:v>
                </c:pt>
                <c:pt idx="1013">
                  <c:v>-4.7814860858754749E-3</c:v>
                </c:pt>
                <c:pt idx="1014">
                  <c:v>1.6815604881329937E-2</c:v>
                </c:pt>
                <c:pt idx="1015">
                  <c:v>2.8340080971659853E-2</c:v>
                </c:pt>
                <c:pt idx="1016">
                  <c:v>1.6550910251697859E-2</c:v>
                </c:pt>
                <c:pt idx="1017">
                  <c:v>1.7613641770308996E-2</c:v>
                </c:pt>
                <c:pt idx="1018">
                  <c:v>-1.1099682064709238E-2</c:v>
                </c:pt>
                <c:pt idx="1019">
                  <c:v>-7.6309891917959449E-3</c:v>
                </c:pt>
                <c:pt idx="1020">
                  <c:v>1.3121033674461158E-2</c:v>
                </c:pt>
                <c:pt idx="1021">
                  <c:v>-3.1319658023192254E-3</c:v>
                </c:pt>
                <c:pt idx="1022">
                  <c:v>7.6139258420604428E-3</c:v>
                </c:pt>
                <c:pt idx="1023">
                  <c:v>-1.2434806221148453E-2</c:v>
                </c:pt>
                <c:pt idx="1024">
                  <c:v>-3.6029544226264809E-3</c:v>
                </c:pt>
                <c:pt idx="1025">
                  <c:v>4.5104625603060722E-3</c:v>
                </c:pt>
                <c:pt idx="1026">
                  <c:v>-1.755349885850177E-2</c:v>
                </c:pt>
                <c:pt idx="1027">
                  <c:v>9.1698004049753923E-3</c:v>
                </c:pt>
                <c:pt idx="1028">
                  <c:v>-2.40490727204975E-2</c:v>
                </c:pt>
                <c:pt idx="1029">
                  <c:v>0.10041705827067671</c:v>
                </c:pt>
                <c:pt idx="1030">
                  <c:v>4.351384774156819E-2</c:v>
                </c:pt>
                <c:pt idx="1031">
                  <c:v>1.3368345667223558E-2</c:v>
                </c:pt>
                <c:pt idx="1032">
                  <c:v>-1.2384317684670854E-2</c:v>
                </c:pt>
                <c:pt idx="1033">
                  <c:v>-2.0274644767779293E-3</c:v>
                </c:pt>
                <c:pt idx="1034">
                  <c:v>-4.0119504908242565E-4</c:v>
                </c:pt>
                <c:pt idx="1035">
                  <c:v>-5.6873009231190874E-3</c:v>
                </c:pt>
                <c:pt idx="1036">
                  <c:v>-1.5089705162448341E-2</c:v>
                </c:pt>
                <c:pt idx="1037">
                  <c:v>-9.9407045692360141E-3</c:v>
                </c:pt>
                <c:pt idx="1038">
                  <c:v>-1.0868416417121884E-2</c:v>
                </c:pt>
                <c:pt idx="1039">
                  <c:v>1.2644026142860643E-3</c:v>
                </c:pt>
                <c:pt idx="1040">
                  <c:v>4.2330677290836061E-3</c:v>
                </c:pt>
                <c:pt idx="1041">
                  <c:v>5.0476426623216053E-3</c:v>
                </c:pt>
                <c:pt idx="1042">
                  <c:v>-4.8117081079176116E-2</c:v>
                </c:pt>
                <c:pt idx="1043">
                  <c:v>-9.2379180435607777E-3</c:v>
                </c:pt>
                <c:pt idx="1044">
                  <c:v>-3.9033960853926297E-2</c:v>
                </c:pt>
                <c:pt idx="1045">
                  <c:v>-4.8474095102909787E-2</c:v>
                </c:pt>
                <c:pt idx="1046">
                  <c:v>5.327415345285802E-3</c:v>
                </c:pt>
                <c:pt idx="1047">
                  <c:v>-2.4129887948776574E-2</c:v>
                </c:pt>
                <c:pt idx="1048">
                  <c:v>9.4023743390583281E-3</c:v>
                </c:pt>
                <c:pt idx="1049">
                  <c:v>-8.8164496688543093E-3</c:v>
                </c:pt>
                <c:pt idx="1050">
                  <c:v>-4.341467273745514E-2</c:v>
                </c:pt>
                <c:pt idx="1051">
                  <c:v>-8.8561078350611888E-2</c:v>
                </c:pt>
                <c:pt idx="1052">
                  <c:v>4.6479419753453488E-3</c:v>
                </c:pt>
                <c:pt idx="1053">
                  <c:v>-1.2649322374707062E-2</c:v>
                </c:pt>
                <c:pt idx="1054">
                  <c:v>-5.7269650371197689E-2</c:v>
                </c:pt>
                <c:pt idx="1055">
                  <c:v>-6.6688115948690285E-2</c:v>
                </c:pt>
                <c:pt idx="1056">
                  <c:v>-4.7805091585614412E-2</c:v>
                </c:pt>
                <c:pt idx="1057">
                  <c:v>-9.6844543030525365E-3</c:v>
                </c:pt>
                <c:pt idx="1058">
                  <c:v>-2.0115388576908089E-2</c:v>
                </c:pt>
                <c:pt idx="1059">
                  <c:v>-1.5743415198894994E-2</c:v>
                </c:pt>
                <c:pt idx="1060">
                  <c:v>2.9410835666034307E-2</c:v>
                </c:pt>
                <c:pt idx="1061">
                  <c:v>4.440979812266943E-2</c:v>
                </c:pt>
                <c:pt idx="1062">
                  <c:v>0.11998281962424229</c:v>
                </c:pt>
                <c:pt idx="1063">
                  <c:v>-1.861394153116247E-2</c:v>
                </c:pt>
                <c:pt idx="1064">
                  <c:v>3.8422764972735113E-2</c:v>
                </c:pt>
                <c:pt idx="1065">
                  <c:v>-7.2112025535231439E-3</c:v>
                </c:pt>
                <c:pt idx="1066">
                  <c:v>-1.5392669252072055E-2</c:v>
                </c:pt>
                <c:pt idx="1067">
                  <c:v>-2.291137907165719E-2</c:v>
                </c:pt>
                <c:pt idx="1068">
                  <c:v>-2.5309518951017296E-2</c:v>
                </c:pt>
                <c:pt idx="1069">
                  <c:v>-4.2042366275517606E-3</c:v>
                </c:pt>
                <c:pt idx="1070">
                  <c:v>3.7191301093908447E-2</c:v>
                </c:pt>
                <c:pt idx="1071">
                  <c:v>2.6245337236074251E-2</c:v>
                </c:pt>
                <c:pt idx="1072">
                  <c:v>7.5665254232022416E-3</c:v>
                </c:pt>
                <c:pt idx="1073">
                  <c:v>-8.4565840282879723E-3</c:v>
                </c:pt>
                <c:pt idx="1074">
                  <c:v>-1.3235102116944897E-2</c:v>
                </c:pt>
                <c:pt idx="1075">
                  <c:v>-3.2760360946141653E-2</c:v>
                </c:pt>
                <c:pt idx="1076">
                  <c:v>1.2338730795236508E-2</c:v>
                </c:pt>
                <c:pt idx="1077">
                  <c:v>-1.3576920008132598E-3</c:v>
                </c:pt>
                <c:pt idx="1078">
                  <c:v>-3.9623762401755691E-2</c:v>
                </c:pt>
                <c:pt idx="1079">
                  <c:v>2.6474301946592504E-2</c:v>
                </c:pt>
                <c:pt idx="1080">
                  <c:v>-1.3642168890469208E-2</c:v>
                </c:pt>
                <c:pt idx="1081">
                  <c:v>-1.4603502773194443E-2</c:v>
                </c:pt>
                <c:pt idx="1082">
                  <c:v>-3.8624069635762481E-2</c:v>
                </c:pt>
                <c:pt idx="1083">
                  <c:v>1.2450895904914328E-2</c:v>
                </c:pt>
                <c:pt idx="1084">
                  <c:v>-3.6091904469758296E-3</c:v>
                </c:pt>
                <c:pt idx="1085">
                  <c:v>3.6996460942787079E-2</c:v>
                </c:pt>
                <c:pt idx="1086">
                  <c:v>3.0378162385961582E-2</c:v>
                </c:pt>
                <c:pt idx="1087">
                  <c:v>3.7247725473400051E-2</c:v>
                </c:pt>
                <c:pt idx="1088">
                  <c:v>-4.5947829612269397E-2</c:v>
                </c:pt>
                <c:pt idx="1089">
                  <c:v>-9.900743375459653E-3</c:v>
                </c:pt>
                <c:pt idx="1090">
                  <c:v>2.3825072623685495E-2</c:v>
                </c:pt>
                <c:pt idx="1091">
                  <c:v>2.6012252476048214E-2</c:v>
                </c:pt>
                <c:pt idx="1092">
                  <c:v>-1.5349112873734305E-2</c:v>
                </c:pt>
                <c:pt idx="1093">
                  <c:v>7.2960076225798698E-3</c:v>
                </c:pt>
                <c:pt idx="1094">
                  <c:v>-3.1575200086455091E-2</c:v>
                </c:pt>
                <c:pt idx="1095">
                  <c:v>6.4552973611657904E-3</c:v>
                </c:pt>
                <c:pt idx="1096">
                  <c:v>2.0684383466581302E-2</c:v>
                </c:pt>
                <c:pt idx="1097">
                  <c:v>6.9915422109872116E-2</c:v>
                </c:pt>
                <c:pt idx="1098">
                  <c:v>1.7904133036941827E-2</c:v>
                </c:pt>
                <c:pt idx="1099">
                  <c:v>1.1218418860086121E-3</c:v>
                </c:pt>
                <c:pt idx="1100">
                  <c:v>-3.9501785199372863E-3</c:v>
                </c:pt>
                <c:pt idx="1101">
                  <c:v>2.1722706282744753E-2</c:v>
                </c:pt>
                <c:pt idx="1102">
                  <c:v>3.4961386292565733E-2</c:v>
                </c:pt>
                <c:pt idx="1103">
                  <c:v>2.3328202953807553E-2</c:v>
                </c:pt>
                <c:pt idx="1104">
                  <c:v>2.9333431934323029E-2</c:v>
                </c:pt>
                <c:pt idx="1105">
                  <c:v>-1.6544039961796209E-2</c:v>
                </c:pt>
                <c:pt idx="1106">
                  <c:v>-6.8507646278381795E-3</c:v>
                </c:pt>
                <c:pt idx="1107">
                  <c:v>2.7183201581884031E-3</c:v>
                </c:pt>
                <c:pt idx="1108">
                  <c:v>1.3768351239130006E-2</c:v>
                </c:pt>
                <c:pt idx="1109">
                  <c:v>1.9611724043995249E-3</c:v>
                </c:pt>
                <c:pt idx="1110">
                  <c:v>9.5349659670322939E-3</c:v>
                </c:pt>
                <c:pt idx="1111">
                  <c:v>2.5016700593857299E-2</c:v>
                </c:pt>
                <c:pt idx="1112">
                  <c:v>-9.719349922255538E-3</c:v>
                </c:pt>
                <c:pt idx="1113">
                  <c:v>-1.1214924212980981E-2</c:v>
                </c:pt>
                <c:pt idx="1114">
                  <c:v>-3.4357594014594595E-2</c:v>
                </c:pt>
                <c:pt idx="1115">
                  <c:v>-1.8930286830751708E-3</c:v>
                </c:pt>
                <c:pt idx="1116">
                  <c:v>-2.4264543555355789E-2</c:v>
                </c:pt>
                <c:pt idx="1117">
                  <c:v>4.2333031288904976E-2</c:v>
                </c:pt>
                <c:pt idx="1118">
                  <c:v>-2.065866054463128E-3</c:v>
                </c:pt>
                <c:pt idx="1119">
                  <c:v>2.7987643433993181E-3</c:v>
                </c:pt>
                <c:pt idx="1120">
                  <c:v>-9.1934765210534009E-3</c:v>
                </c:pt>
                <c:pt idx="1121">
                  <c:v>-1.3609741210016679E-3</c:v>
                </c:pt>
                <c:pt idx="1122">
                  <c:v>1.8167092325718226E-2</c:v>
                </c:pt>
                <c:pt idx="1123">
                  <c:v>-1.4361958257940288E-2</c:v>
                </c:pt>
                <c:pt idx="1124">
                  <c:v>-3.8061028928318974E-2</c:v>
                </c:pt>
                <c:pt idx="1125">
                  <c:v>1.3725953014060321E-2</c:v>
                </c:pt>
                <c:pt idx="1126">
                  <c:v>-2.9439514807486633E-2</c:v>
                </c:pt>
                <c:pt idx="1127">
                  <c:v>3.2651938161654126E-2</c:v>
                </c:pt>
                <c:pt idx="1128">
                  <c:v>-1.033100391197439E-2</c:v>
                </c:pt>
                <c:pt idx="1129">
                  <c:v>1.3760855489322932E-2</c:v>
                </c:pt>
                <c:pt idx="1130">
                  <c:v>-7.3527555823327262E-4</c:v>
                </c:pt>
                <c:pt idx="1131">
                  <c:v>3.4179229545122425E-2</c:v>
                </c:pt>
                <c:pt idx="1132">
                  <c:v>2.6686489500094002E-3</c:v>
                </c:pt>
                <c:pt idx="1133">
                  <c:v>-2.0989463962685417E-2</c:v>
                </c:pt>
                <c:pt idx="1134">
                  <c:v>9.5199974036370705E-3</c:v>
                </c:pt>
                <c:pt idx="1135">
                  <c:v>-1.0877975074209401E-2</c:v>
                </c:pt>
                <c:pt idx="1136">
                  <c:v>4.2719597321398517E-2</c:v>
                </c:pt>
                <c:pt idx="1137">
                  <c:v>-1.2998077822224952E-3</c:v>
                </c:pt>
                <c:pt idx="1138">
                  <c:v>1.8700602060551574E-2</c:v>
                </c:pt>
                <c:pt idx="1139">
                  <c:v>-2.9586161397258115E-3</c:v>
                </c:pt>
                <c:pt idx="1140">
                  <c:v>9.4081905033098767E-3</c:v>
                </c:pt>
                <c:pt idx="1141">
                  <c:v>-5.3903651282343201E-3</c:v>
                </c:pt>
                <c:pt idx="1142">
                  <c:v>-2.4730908534408291E-3</c:v>
                </c:pt>
                <c:pt idx="1143">
                  <c:v>1.780048807130008E-2</c:v>
                </c:pt>
                <c:pt idx="1144">
                  <c:v>9.2349743249626748E-3</c:v>
                </c:pt>
                <c:pt idx="1145">
                  <c:v>1.8768918273060375E-2</c:v>
                </c:pt>
                <c:pt idx="1146">
                  <c:v>-1.1347087971695813E-2</c:v>
                </c:pt>
                <c:pt idx="1147">
                  <c:v>-8.1161769939498418E-3</c:v>
                </c:pt>
                <c:pt idx="1148">
                  <c:v>-0.13295559874420693</c:v>
                </c:pt>
                <c:pt idx="1149">
                  <c:v>-1.1328250276740226E-2</c:v>
                </c:pt>
                <c:pt idx="1150">
                  <c:v>1.6064523180024493E-2</c:v>
                </c:pt>
                <c:pt idx="1151">
                  <c:v>1.3422419445459077E-3</c:v>
                </c:pt>
                <c:pt idx="1152">
                  <c:v>1.8695348103725529E-3</c:v>
                </c:pt>
                <c:pt idx="1153">
                  <c:v>-1.7424035039693475E-2</c:v>
                </c:pt>
                <c:pt idx="1154">
                  <c:v>4.8129652072566476E-2</c:v>
                </c:pt>
                <c:pt idx="1155">
                  <c:v>1.9603391275937243E-2</c:v>
                </c:pt>
                <c:pt idx="1156">
                  <c:v>-6.5087632589437838E-3</c:v>
                </c:pt>
                <c:pt idx="1157">
                  <c:v>-1.0785982705253438E-2</c:v>
                </c:pt>
                <c:pt idx="1158">
                  <c:v>-4.2696971974517384E-3</c:v>
                </c:pt>
                <c:pt idx="1159">
                  <c:v>-3.2168367771691075E-3</c:v>
                </c:pt>
                <c:pt idx="1160">
                  <c:v>-3.2372406282049626E-3</c:v>
                </c:pt>
                <c:pt idx="1161">
                  <c:v>1.5117084506412803E-2</c:v>
                </c:pt>
                <c:pt idx="1162">
                  <c:v>8.623052109208551E-3</c:v>
                </c:pt>
                <c:pt idx="1163">
                  <c:v>-2.10814385135627E-3</c:v>
                </c:pt>
                <c:pt idx="1164">
                  <c:v>1.8601136778660488E-2</c:v>
                </c:pt>
                <c:pt idx="1165">
                  <c:v>0</c:v>
                </c:pt>
                <c:pt idx="1166">
                  <c:v>-1.8625372373258786E-3</c:v>
                </c:pt>
                <c:pt idx="1167">
                  <c:v>8.7234751933231713E-3</c:v>
                </c:pt>
                <c:pt idx="1168">
                  <c:v>7.8387804256527804E-3</c:v>
                </c:pt>
                <c:pt idx="1169">
                  <c:v>-7.882545731142887E-3</c:v>
                </c:pt>
                <c:pt idx="1170">
                  <c:v>-6.0737767673774146E-3</c:v>
                </c:pt>
                <c:pt idx="1171">
                  <c:v>-7.3693335307357666E-3</c:v>
                </c:pt>
                <c:pt idx="1172">
                  <c:v>-3.9622280561628642E-3</c:v>
                </c:pt>
                <c:pt idx="1173">
                  <c:v>-1.9998459152903436E-3</c:v>
                </c:pt>
                <c:pt idx="1174">
                  <c:v>1.2515656802881026E-2</c:v>
                </c:pt>
                <c:pt idx="1175">
                  <c:v>-1.1436376698141792E-3</c:v>
                </c:pt>
                <c:pt idx="1176">
                  <c:v>2.2238849935603433E-2</c:v>
                </c:pt>
                <c:pt idx="1177">
                  <c:v>-1.2913572976042786E-2</c:v>
                </c:pt>
                <c:pt idx="1178">
                  <c:v>2.3793364664317807E-2</c:v>
                </c:pt>
                <c:pt idx="1179">
                  <c:v>-1.1466178519803583E-2</c:v>
                </c:pt>
                <c:pt idx="1180">
                  <c:v>-5.4995552139972537E-3</c:v>
                </c:pt>
                <c:pt idx="1181">
                  <c:v>-1.0234250866174577E-2</c:v>
                </c:pt>
                <c:pt idx="1182">
                  <c:v>-5.0588072979445009E-3</c:v>
                </c:pt>
                <c:pt idx="1183">
                  <c:v>-3.740729871768822E-2</c:v>
                </c:pt>
                <c:pt idx="1184">
                  <c:v>-2.4399368379204756E-2</c:v>
                </c:pt>
                <c:pt idx="1185">
                  <c:v>3.868936900844222E-3</c:v>
                </c:pt>
                <c:pt idx="1186">
                  <c:v>1.5980524626427517E-2</c:v>
                </c:pt>
                <c:pt idx="1187">
                  <c:v>-6.5037821822180319E-3</c:v>
                </c:pt>
                <c:pt idx="1188">
                  <c:v>-2.9480640515123224E-2</c:v>
                </c:pt>
                <c:pt idx="1189">
                  <c:v>-1.0857520648844043E-2</c:v>
                </c:pt>
                <c:pt idx="1190">
                  <c:v>-1.097670040009413E-2</c:v>
                </c:pt>
                <c:pt idx="1191">
                  <c:v>2.3803291483832867E-2</c:v>
                </c:pt>
                <c:pt idx="1192">
                  <c:v>2.0890714230927365E-2</c:v>
                </c:pt>
                <c:pt idx="1193">
                  <c:v>4.2973223412952066E-3</c:v>
                </c:pt>
                <c:pt idx="1194">
                  <c:v>-6.5969266482968081E-4</c:v>
                </c:pt>
                <c:pt idx="1195">
                  <c:v>-1.9852616750241303E-2</c:v>
                </c:pt>
                <c:pt idx="1196">
                  <c:v>-5.9179951489567451E-3</c:v>
                </c:pt>
                <c:pt idx="1197">
                  <c:v>-9.7982608290745343E-3</c:v>
                </c:pt>
                <c:pt idx="1198">
                  <c:v>-1.9429517301052357E-2</c:v>
                </c:pt>
                <c:pt idx="1199">
                  <c:v>5.3411758499724016E-3</c:v>
                </c:pt>
                <c:pt idx="1200">
                  <c:v>4.7236807741062314E-3</c:v>
                </c:pt>
                <c:pt idx="1201">
                  <c:v>1.3195220901552895E-2</c:v>
                </c:pt>
                <c:pt idx="1202">
                  <c:v>-6.915263132615368E-3</c:v>
                </c:pt>
                <c:pt idx="1203">
                  <c:v>2.372728602503682E-2</c:v>
                </c:pt>
                <c:pt idx="1204">
                  <c:v>-2.781650784139722E-3</c:v>
                </c:pt>
                <c:pt idx="1205">
                  <c:v>-1.1277813213529386E-3</c:v>
                </c:pt>
                <c:pt idx="1206">
                  <c:v>1.4764471796770096E-2</c:v>
                </c:pt>
                <c:pt idx="1207">
                  <c:v>4.0663335624706587E-3</c:v>
                </c:pt>
                <c:pt idx="1208">
                  <c:v>-1.2934137175426019E-2</c:v>
                </c:pt>
                <c:pt idx="1209">
                  <c:v>1.788750117900384E-2</c:v>
                </c:pt>
                <c:pt idx="1210">
                  <c:v>4.9380232764436371E-2</c:v>
                </c:pt>
                <c:pt idx="1211">
                  <c:v>1.8423974319075498E-2</c:v>
                </c:pt>
                <c:pt idx="1212">
                  <c:v>1.5328802118138585E-2</c:v>
                </c:pt>
                <c:pt idx="1213">
                  <c:v>5.634049235966776E-3</c:v>
                </c:pt>
                <c:pt idx="1214">
                  <c:v>6.011538425691354E-3</c:v>
                </c:pt>
                <c:pt idx="1215">
                  <c:v>1.2934300137526611E-2</c:v>
                </c:pt>
                <c:pt idx="1216">
                  <c:v>1.7191846042684311E-2</c:v>
                </c:pt>
                <c:pt idx="1217">
                  <c:v>2.7044848291089441E-2</c:v>
                </c:pt>
                <c:pt idx="1218">
                  <c:v>-1.0817120622568122E-2</c:v>
                </c:pt>
                <c:pt idx="1219">
                  <c:v>-3.3238926913696787E-3</c:v>
                </c:pt>
                <c:pt idx="1220">
                  <c:v>4.9116921558954196E-2</c:v>
                </c:pt>
                <c:pt idx="1221">
                  <c:v>4.4202844029794797E-4</c:v>
                </c:pt>
                <c:pt idx="1222">
                  <c:v>-2.861574618096363E-2</c:v>
                </c:pt>
                <c:pt idx="1223">
                  <c:v>1.6374563296590594E-2</c:v>
                </c:pt>
                <c:pt idx="1224">
                  <c:v>-2.7708216295478927E-3</c:v>
                </c:pt>
                <c:pt idx="1225">
                  <c:v>1.2469923232631963E-2</c:v>
                </c:pt>
                <c:pt idx="1226">
                  <c:v>2.5519153511005532E-2</c:v>
                </c:pt>
                <c:pt idx="1227">
                  <c:v>1.3334069006105675E-3</c:v>
                </c:pt>
                <c:pt idx="1228">
                  <c:v>-3.9948938827614189E-3</c:v>
                </c:pt>
                <c:pt idx="1229">
                  <c:v>-8.4644180943073133E-3</c:v>
                </c:pt>
                <c:pt idx="1230">
                  <c:v>2.292255616723704E-2</c:v>
                </c:pt>
                <c:pt idx="1231">
                  <c:v>1.3181698348196935E-2</c:v>
                </c:pt>
                <c:pt idx="1232">
                  <c:v>-1.0847816529236942E-2</c:v>
                </c:pt>
                <c:pt idx="1233">
                  <c:v>1.052230547341293E-2</c:v>
                </c:pt>
                <c:pt idx="1234">
                  <c:v>-8.2314500637331589E-3</c:v>
                </c:pt>
                <c:pt idx="1235">
                  <c:v>-1.7558944653118802E-3</c:v>
                </c:pt>
                <c:pt idx="1236">
                  <c:v>3.3302808026040243E-2</c:v>
                </c:pt>
                <c:pt idx="1237">
                  <c:v>-7.6339896809519692E-3</c:v>
                </c:pt>
                <c:pt idx="1238">
                  <c:v>-7.6927157939413737E-3</c:v>
                </c:pt>
                <c:pt idx="1239">
                  <c:v>6.4692044482463906E-3</c:v>
                </c:pt>
                <c:pt idx="1240">
                  <c:v>-6.427622841965408E-3</c:v>
                </c:pt>
                <c:pt idx="1241">
                  <c:v>2.4976832050185305E-2</c:v>
                </c:pt>
                <c:pt idx="1242">
                  <c:v>-7.1374546845524023E-3</c:v>
                </c:pt>
                <c:pt idx="1243">
                  <c:v>1.1006426982820727E-2</c:v>
                </c:pt>
                <c:pt idx="1244">
                  <c:v>-6.7034461255986999E-3</c:v>
                </c:pt>
                <c:pt idx="1245">
                  <c:v>-1.3907175056021126E-2</c:v>
                </c:pt>
                <c:pt idx="1246">
                  <c:v>-9.4081029939696581E-3</c:v>
                </c:pt>
                <c:pt idx="1247">
                  <c:v>1.1220208872623427E-2</c:v>
                </c:pt>
                <c:pt idx="1248">
                  <c:v>-8.5358425944722649E-3</c:v>
                </c:pt>
                <c:pt idx="1249">
                  <c:v>1.0336538461538369E-2</c:v>
                </c:pt>
                <c:pt idx="1250">
                  <c:v>2.0443950969765812E-2</c:v>
                </c:pt>
                <c:pt idx="1251">
                  <c:v>-6.2693759121250636E-3</c:v>
                </c:pt>
                <c:pt idx="1252">
                  <c:v>1.2600477949165079E-3</c:v>
                </c:pt>
                <c:pt idx="1253">
                  <c:v>3.2303419545217871E-2</c:v>
                </c:pt>
                <c:pt idx="1254">
                  <c:v>9.3406870575574175E-3</c:v>
                </c:pt>
                <c:pt idx="1255">
                  <c:v>2.6171774133091352E-2</c:v>
                </c:pt>
                <c:pt idx="1256">
                  <c:v>1.176995819635529E-2</c:v>
                </c:pt>
                <c:pt idx="1257">
                  <c:v>2.3266075654859719E-3</c:v>
                </c:pt>
                <c:pt idx="1258">
                  <c:v>5.0266138391965587E-3</c:v>
                </c:pt>
                <c:pt idx="1259">
                  <c:v>-7.6933491554040945E-3</c:v>
                </c:pt>
                <c:pt idx="1260">
                  <c:v>-2.7207717681806409E-3</c:v>
                </c:pt>
                <c:pt idx="1261">
                  <c:v>9.7297558306106424E-3</c:v>
                </c:pt>
                <c:pt idx="1262">
                  <c:v>8.8549180262538218E-3</c:v>
                </c:pt>
                <c:pt idx="1263">
                  <c:v>2.1386022847572184E-2</c:v>
                </c:pt>
                <c:pt idx="1264">
                  <c:v>4.9711876861198157E-2</c:v>
                </c:pt>
                <c:pt idx="1265">
                  <c:v>3.2767920301815634E-2</c:v>
                </c:pt>
                <c:pt idx="1266">
                  <c:v>-1.8621708202826714E-2</c:v>
                </c:pt>
                <c:pt idx="1267">
                  <c:v>2.4573061236359273E-3</c:v>
                </c:pt>
                <c:pt idx="1268">
                  <c:v>2.6289642968517768E-2</c:v>
                </c:pt>
                <c:pt idx="1269">
                  <c:v>-4.4052801175871958E-2</c:v>
                </c:pt>
                <c:pt idx="1270">
                  <c:v>-3.4299738316651562E-2</c:v>
                </c:pt>
                <c:pt idx="1271">
                  <c:v>-8.8794990737764978E-3</c:v>
                </c:pt>
                <c:pt idx="1272">
                  <c:v>3.1356678354623968E-2</c:v>
                </c:pt>
                <c:pt idx="1273">
                  <c:v>3.8363611855801283E-2</c:v>
                </c:pt>
                <c:pt idx="1274">
                  <c:v>6.2742948630112316E-3</c:v>
                </c:pt>
                <c:pt idx="1275">
                  <c:v>-2.3557489016777566E-2</c:v>
                </c:pt>
                <c:pt idx="1276">
                  <c:v>2.8023252400105614E-2</c:v>
                </c:pt>
                <c:pt idx="1277">
                  <c:v>-5.1762790764090516E-3</c:v>
                </c:pt>
                <c:pt idx="1278">
                  <c:v>1.5272325369428241E-2</c:v>
                </c:pt>
                <c:pt idx="1279">
                  <c:v>5.4571802212559639E-3</c:v>
                </c:pt>
                <c:pt idx="1280">
                  <c:v>1.8019221440272348E-2</c:v>
                </c:pt>
                <c:pt idx="1281">
                  <c:v>-1.678176795580133E-3</c:v>
                </c:pt>
                <c:pt idx="1282">
                  <c:v>1.6809978070935205E-3</c:v>
                </c:pt>
                <c:pt idx="1283">
                  <c:v>-2.5711325966850884E-2</c:v>
                </c:pt>
                <c:pt idx="1284">
                  <c:v>-1.2673929839732812E-2</c:v>
                </c:pt>
                <c:pt idx="1285">
                  <c:v>3.4460725541851644E-4</c:v>
                </c:pt>
                <c:pt idx="1286">
                  <c:v>-1.1791555724609992E-2</c:v>
                </c:pt>
                <c:pt idx="1287">
                  <c:v>1.2992577744854517E-2</c:v>
                </c:pt>
                <c:pt idx="1288">
                  <c:v>-5.3712638816199698E-2</c:v>
                </c:pt>
                <c:pt idx="1289">
                  <c:v>9.8946140267139882E-3</c:v>
                </c:pt>
                <c:pt idx="1290">
                  <c:v>2.1020728148420487E-2</c:v>
                </c:pt>
                <c:pt idx="1291">
                  <c:v>-3.5488872071065547E-3</c:v>
                </c:pt>
                <c:pt idx="1292">
                  <c:v>-1.2115089664936352E-2</c:v>
                </c:pt>
                <c:pt idx="1293">
                  <c:v>3.5708687571376352E-2</c:v>
                </c:pt>
                <c:pt idx="1294">
                  <c:v>-8.0068032603759498E-3</c:v>
                </c:pt>
                <c:pt idx="1295">
                  <c:v>-6.6365895122270313E-2</c:v>
                </c:pt>
                <c:pt idx="1296">
                  <c:v>2.256616165153158E-3</c:v>
                </c:pt>
                <c:pt idx="1297">
                  <c:v>-1.4906716562760325E-3</c:v>
                </c:pt>
                <c:pt idx="1298">
                  <c:v>1.5022276823550618E-2</c:v>
                </c:pt>
                <c:pt idx="1299">
                  <c:v>-1.478462705203798E-3</c:v>
                </c:pt>
                <c:pt idx="1300">
                  <c:v>1.1860557891183676E-2</c:v>
                </c:pt>
                <c:pt idx="1301">
                  <c:v>1.099367674041285E-2</c:v>
                </c:pt>
                <c:pt idx="1302">
                  <c:v>1.0506659467242718E-2</c:v>
                </c:pt>
                <c:pt idx="1303">
                  <c:v>2.3681769267876351E-2</c:v>
                </c:pt>
                <c:pt idx="1304">
                  <c:v>-2.2430692495070015E-2</c:v>
                </c:pt>
                <c:pt idx="1305">
                  <c:v>5.3766630575042829E-3</c:v>
                </c:pt>
                <c:pt idx="1306">
                  <c:v>-1.6397795923786762E-2</c:v>
                </c:pt>
                <c:pt idx="1307">
                  <c:v>1.7406107511399149E-2</c:v>
                </c:pt>
                <c:pt idx="1308">
                  <c:v>2.8452437990638124E-3</c:v>
                </c:pt>
                <c:pt idx="1309">
                  <c:v>1.7052428868586045E-2</c:v>
                </c:pt>
                <c:pt idx="1310">
                  <c:v>1.6173909272896747E-2</c:v>
                </c:pt>
                <c:pt idx="1311">
                  <c:v>-1.4536765071936908E-2</c:v>
                </c:pt>
                <c:pt idx="1312">
                  <c:v>-9.8365388085015493E-3</c:v>
                </c:pt>
                <c:pt idx="1313">
                  <c:v>1.8447252955496207E-2</c:v>
                </c:pt>
                <c:pt idx="1314">
                  <c:v>-8.0009732847643456E-3</c:v>
                </c:pt>
                <c:pt idx="1315">
                  <c:v>-1.3000036071132204E-2</c:v>
                </c:pt>
                <c:pt idx="1316">
                  <c:v>-3.5084385255790274E-4</c:v>
                </c:pt>
                <c:pt idx="1317">
                  <c:v>-2.9188754432786235E-2</c:v>
                </c:pt>
                <c:pt idx="1318">
                  <c:v>9.904122073011834E-3</c:v>
                </c:pt>
                <c:pt idx="1319">
                  <c:v>-1.8122427062824409E-3</c:v>
                </c:pt>
                <c:pt idx="1320">
                  <c:v>1.2357577795210961E-2</c:v>
                </c:pt>
                <c:pt idx="1321">
                  <c:v>4.6716211927761986E-3</c:v>
                </c:pt>
                <c:pt idx="1322">
                  <c:v>4.2899538683043303E-3</c:v>
                </c:pt>
                <c:pt idx="1323">
                  <c:v>1.0679071944759144E-3</c:v>
                </c:pt>
                <c:pt idx="1324">
                  <c:v>1.4174862270024402E-3</c:v>
                </c:pt>
                <c:pt idx="1325">
                  <c:v>-2.9827223908475253E-2</c:v>
                </c:pt>
                <c:pt idx="1326">
                  <c:v>-2.7450213585223482E-2</c:v>
                </c:pt>
                <c:pt idx="1327">
                  <c:v>2.0700907839589222E-2</c:v>
                </c:pt>
                <c:pt idx="1328">
                  <c:v>-3.4660403803174367E-2</c:v>
                </c:pt>
                <c:pt idx="1329">
                  <c:v>3.4374509496153394E-3</c:v>
                </c:pt>
                <c:pt idx="1330">
                  <c:v>-2.093728980587839E-2</c:v>
                </c:pt>
                <c:pt idx="1331">
                  <c:v>2.3717656832906053E-2</c:v>
                </c:pt>
                <c:pt idx="1332">
                  <c:v>-2.0889582520483785E-2</c:v>
                </c:pt>
                <c:pt idx="1333">
                  <c:v>-1.3963163389733246E-2</c:v>
                </c:pt>
                <c:pt idx="1334">
                  <c:v>-1.5761269307554837E-3</c:v>
                </c:pt>
                <c:pt idx="1335">
                  <c:v>1.6943801304988515E-2</c:v>
                </c:pt>
                <c:pt idx="1336">
                  <c:v>-5.8112228245727149E-2</c:v>
                </c:pt>
                <c:pt idx="1337">
                  <c:v>0</c:v>
                </c:pt>
                <c:pt idx="1338">
                  <c:v>-7.4037136892637356E-3</c:v>
                </c:pt>
                <c:pt idx="1339">
                  <c:v>7.4589375271407743E-3</c:v>
                </c:pt>
                <c:pt idx="1340">
                  <c:v>-5.3499437960091711E-3</c:v>
                </c:pt>
                <c:pt idx="1341">
                  <c:v>-1.0341077103478646E-2</c:v>
                </c:pt>
                <c:pt idx="1342">
                  <c:v>-5.4349225974295035E-3</c:v>
                </c:pt>
                <c:pt idx="1343">
                  <c:v>-8.3739079388078785E-4</c:v>
                </c:pt>
                <c:pt idx="1344">
                  <c:v>-1.0515038146173827E-2</c:v>
                </c:pt>
                <c:pt idx="1345">
                  <c:v>5.0994568729152423E-3</c:v>
                </c:pt>
                <c:pt idx="1346">
                  <c:v>2.6645005473216132E-2</c:v>
                </c:pt>
                <c:pt idx="1347">
                  <c:v>3.5828827227877724E-2</c:v>
                </c:pt>
                <c:pt idx="1348">
                  <c:v>-1.271986079227494E-2</c:v>
                </c:pt>
                <c:pt idx="1349">
                  <c:v>1.2072817542407854E-2</c:v>
                </c:pt>
                <c:pt idx="1350">
                  <c:v>-7.5546362082921092E-3</c:v>
                </c:pt>
                <c:pt idx="1351">
                  <c:v>3.6083535856985538E-3</c:v>
                </c:pt>
                <c:pt idx="1352">
                  <c:v>6.7885374682941091E-3</c:v>
                </c:pt>
                <c:pt idx="1353">
                  <c:v>1.589889930697197E-3</c:v>
                </c:pt>
                <c:pt idx="1354">
                  <c:v>1.0305669746428325E-2</c:v>
                </c:pt>
                <c:pt idx="1355">
                  <c:v>-5.889888889784145E-3</c:v>
                </c:pt>
                <c:pt idx="1356">
                  <c:v>-3.9714702544979552E-4</c:v>
                </c:pt>
                <c:pt idx="1357">
                  <c:v>3.5595268018584481E-3</c:v>
                </c:pt>
                <c:pt idx="1358">
                  <c:v>-1.3371576310899247E-2</c:v>
                </c:pt>
                <c:pt idx="1359">
                  <c:v>-6.7804937968309886E-3</c:v>
                </c:pt>
                <c:pt idx="1360">
                  <c:v>1.1237807844204362E-2</c:v>
                </c:pt>
                <c:pt idx="1361">
                  <c:v>5.1610273134936602E-3</c:v>
                </c:pt>
                <c:pt idx="1362">
                  <c:v>-7.1056025567191039E-3</c:v>
                </c:pt>
                <c:pt idx="1363">
                  <c:v>-1.5105345282541038E-2</c:v>
                </c:pt>
                <c:pt idx="1364">
                  <c:v>-4.0644337165518518E-4</c:v>
                </c:pt>
                <c:pt idx="1365">
                  <c:v>-2.7068517704071815E-2</c:v>
                </c:pt>
                <c:pt idx="1366">
                  <c:v>4.1928578129931005E-2</c:v>
                </c:pt>
                <c:pt idx="1367">
                  <c:v>-1.2352348910881439E-2</c:v>
                </c:pt>
                <c:pt idx="1368">
                  <c:v>6.456478856896597E-3</c:v>
                </c:pt>
                <c:pt idx="1369">
                  <c:v>4.930290777630475E-2</c:v>
                </c:pt>
                <c:pt idx="1370">
                  <c:v>-4.5832679328207115E-3</c:v>
                </c:pt>
                <c:pt idx="1371">
                  <c:v>-7.2928821470245042E-3</c:v>
                </c:pt>
                <c:pt idx="1372">
                  <c:v>-6.1789676835224405E-3</c:v>
                </c:pt>
                <c:pt idx="1373">
                  <c:v>-4.2834424172679686E-3</c:v>
                </c:pt>
                <c:pt idx="1374">
                  <c:v>2.8122667479955288E-2</c:v>
                </c:pt>
                <c:pt idx="1375">
                  <c:v>4.1841984059451942E-3</c:v>
                </c:pt>
                <c:pt idx="1376">
                  <c:v>-1.0222564270000012E-2</c:v>
                </c:pt>
                <c:pt idx="1377">
                  <c:v>-6.1104915097155432E-3</c:v>
                </c:pt>
                <c:pt idx="1378">
                  <c:v>3.0740295865467893E-3</c:v>
                </c:pt>
                <c:pt idx="1379">
                  <c:v>-6.1292177763071498E-3</c:v>
                </c:pt>
                <c:pt idx="1380">
                  <c:v>2.4303436249058841E-2</c:v>
                </c:pt>
                <c:pt idx="1381">
                  <c:v>1.8804992996495073E-3</c:v>
                </c:pt>
                <c:pt idx="1382">
                  <c:v>-9.0218130136563435E-3</c:v>
                </c:pt>
                <c:pt idx="1383">
                  <c:v>-1.8940574920497388E-3</c:v>
                </c:pt>
                <c:pt idx="1384">
                  <c:v>6.8409174326256039E-3</c:v>
                </c:pt>
                <c:pt idx="1385">
                  <c:v>-2.1515717953292102E-2</c:v>
                </c:pt>
                <c:pt idx="1386">
                  <c:v>-1.2738298125322012E-2</c:v>
                </c:pt>
                <c:pt idx="1387">
                  <c:v>2.6182676558435203E-2</c:v>
                </c:pt>
                <c:pt idx="1388">
                  <c:v>5.7194720246618314E-3</c:v>
                </c:pt>
                <c:pt idx="1389">
                  <c:v>3.3997199315387583E-3</c:v>
                </c:pt>
                <c:pt idx="1390">
                  <c:v>7.5982539522545522E-4</c:v>
                </c:pt>
                <c:pt idx="1391">
                  <c:v>1.8098005035831699E-2</c:v>
                </c:pt>
                <c:pt idx="1392">
                  <c:v>-3.2965276879408867E-2</c:v>
                </c:pt>
                <c:pt idx="1393">
                  <c:v>2.4897898157838938E-2</c:v>
                </c:pt>
                <c:pt idx="1394">
                  <c:v>-1.4972013851032306E-3</c:v>
                </c:pt>
                <c:pt idx="1395">
                  <c:v>-4.1215551181102983E-3</c:v>
                </c:pt>
                <c:pt idx="1396">
                  <c:v>2.1804929272963181E-2</c:v>
                </c:pt>
                <c:pt idx="1397">
                  <c:v>3.6271309394275697E-4</c:v>
                </c:pt>
                <c:pt idx="1398">
                  <c:v>-4.7815445975344373E-3</c:v>
                </c:pt>
                <c:pt idx="1399">
                  <c:v>1.1089099892979792E-2</c:v>
                </c:pt>
                <c:pt idx="1400">
                  <c:v>-2.1995015464071344E-3</c:v>
                </c:pt>
                <c:pt idx="1401">
                  <c:v>-5.1234210308532813E-3</c:v>
                </c:pt>
                <c:pt idx="1402">
                  <c:v>-2.4289538559264412E-2</c:v>
                </c:pt>
                <c:pt idx="1403">
                  <c:v>-5.28575635918338E-3</c:v>
                </c:pt>
                <c:pt idx="1404">
                  <c:v>-4.1684846973759626E-3</c:v>
                </c:pt>
                <c:pt idx="1405">
                  <c:v>-4.7218896947789246E-2</c:v>
                </c:pt>
                <c:pt idx="1406">
                  <c:v>-2.1580961453183778E-2</c:v>
                </c:pt>
                <c:pt idx="1407">
                  <c:v>2.1234451848991975E-2</c:v>
                </c:pt>
                <c:pt idx="1408">
                  <c:v>3.2052335711234559E-3</c:v>
                </c:pt>
                <c:pt idx="1409">
                  <c:v>1.3558238985466931E-2</c:v>
                </c:pt>
                <c:pt idx="1410">
                  <c:v>-1.0620670702629398E-2</c:v>
                </c:pt>
                <c:pt idx="1411">
                  <c:v>1.2728030259707479E-2</c:v>
                </c:pt>
                <c:pt idx="1412">
                  <c:v>1.6875731053119791E-2</c:v>
                </c:pt>
                <c:pt idx="1413">
                  <c:v>1.3128981333841105E-2</c:v>
                </c:pt>
                <c:pt idx="1414">
                  <c:v>1.3718366324229736E-2</c:v>
                </c:pt>
                <c:pt idx="1415">
                  <c:v>-1.0528023234258277E-2</c:v>
                </c:pt>
                <c:pt idx="1416">
                  <c:v>2.1280083683968165E-2</c:v>
                </c:pt>
                <c:pt idx="1417">
                  <c:v>2.268644851597923E-2</c:v>
                </c:pt>
                <c:pt idx="1418">
                  <c:v>2.7288015247206587E-2</c:v>
                </c:pt>
                <c:pt idx="1419">
                  <c:v>1.239759614685032E-2</c:v>
                </c:pt>
                <c:pt idx="1420">
                  <c:v>-1.5745598275242578E-2</c:v>
                </c:pt>
                <c:pt idx="1421">
                  <c:v>2.0969779277009826E-2</c:v>
                </c:pt>
                <c:pt idx="1422">
                  <c:v>6.6151282619733021E-3</c:v>
                </c:pt>
                <c:pt idx="1423">
                  <c:v>1.2098951376850797E-2</c:v>
                </c:pt>
                <c:pt idx="1424">
                  <c:v>-1.4684926891245786E-2</c:v>
                </c:pt>
                <c:pt idx="1425">
                  <c:v>-7.6299985039218754E-3</c:v>
                </c:pt>
                <c:pt idx="1426">
                  <c:v>-1.2584711693085171E-2</c:v>
                </c:pt>
                <c:pt idx="1427">
                  <c:v>-2.0168238296387364E-2</c:v>
                </c:pt>
                <c:pt idx="1428">
                  <c:v>2.1666703767184714E-3</c:v>
                </c:pt>
                <c:pt idx="1429">
                  <c:v>2.2338054656784845E-2</c:v>
                </c:pt>
                <c:pt idx="1430">
                  <c:v>5.2941091267253437E-3</c:v>
                </c:pt>
                <c:pt idx="1431">
                  <c:v>1.1915653884114308E-2</c:v>
                </c:pt>
                <c:pt idx="1432">
                  <c:v>-2.5636644525604768E-2</c:v>
                </c:pt>
                <c:pt idx="1433">
                  <c:v>-1.138372959623557E-2</c:v>
                </c:pt>
                <c:pt idx="1434">
                  <c:v>-3.1654644356412187E-2</c:v>
                </c:pt>
                <c:pt idx="1435">
                  <c:v>-4.4199021530899718E-2</c:v>
                </c:pt>
                <c:pt idx="1436">
                  <c:v>-8.5522638345444379E-3</c:v>
                </c:pt>
                <c:pt idx="1437">
                  <c:v>-1.3329682101176688E-2</c:v>
                </c:pt>
                <c:pt idx="1438">
                  <c:v>-1.5917847580487754E-3</c:v>
                </c:pt>
                <c:pt idx="1439">
                  <c:v>1.473317580881206E-2</c:v>
                </c:pt>
                <c:pt idx="1440">
                  <c:v>6.6658072209554442E-2</c:v>
                </c:pt>
                <c:pt idx="1441">
                  <c:v>1.4707215373459093E-2</c:v>
                </c:pt>
                <c:pt idx="1442">
                  <c:v>-1.4129277679761243E-2</c:v>
                </c:pt>
                <c:pt idx="1443">
                  <c:v>1.1756888388845699E-2</c:v>
                </c:pt>
                <c:pt idx="1444">
                  <c:v>2.0344801850884275E-2</c:v>
                </c:pt>
                <c:pt idx="1445">
                  <c:v>-3.2037215834285204E-3</c:v>
                </c:pt>
                <c:pt idx="1446">
                  <c:v>-2.8544592670862734E-3</c:v>
                </c:pt>
                <c:pt idx="1447">
                  <c:v>0</c:v>
                </c:pt>
                <c:pt idx="1448">
                  <c:v>-2.0060490547432086E-2</c:v>
                </c:pt>
                <c:pt idx="1449">
                  <c:v>7.6823141563344688E-3</c:v>
                </c:pt>
                <c:pt idx="1450">
                  <c:v>4.8596723950337539E-2</c:v>
                </c:pt>
                <c:pt idx="1451">
                  <c:v>5.6379568891384402E-2</c:v>
                </c:pt>
                <c:pt idx="1452">
                  <c:v>-1.7680301399354281E-2</c:v>
                </c:pt>
                <c:pt idx="1453">
                  <c:v>-1.0334767005451551E-2</c:v>
                </c:pt>
                <c:pt idx="1454">
                  <c:v>-6.1971031743285554E-2</c:v>
                </c:pt>
                <c:pt idx="1455">
                  <c:v>-7.5397645114645417E-3</c:v>
                </c:pt>
                <c:pt idx="1456">
                  <c:v>-1.0131870419101019E-2</c:v>
                </c:pt>
                <c:pt idx="1457">
                  <c:v>2.4856754503878697E-2</c:v>
                </c:pt>
                <c:pt idx="1458">
                  <c:v>-1.7475984260622912E-2</c:v>
                </c:pt>
                <c:pt idx="1459">
                  <c:v>-6.5330230893146934E-3</c:v>
                </c:pt>
                <c:pt idx="1460">
                  <c:v>-1.1327808305558018E-2</c:v>
                </c:pt>
                <c:pt idx="1461">
                  <c:v>1.9953987380697535E-2</c:v>
                </c:pt>
                <c:pt idx="1462">
                  <c:v>2.9032762355674091E-3</c:v>
                </c:pt>
                <c:pt idx="1463">
                  <c:v>2.3114436502104319E-2</c:v>
                </c:pt>
                <c:pt idx="1464">
                  <c:v>1.7629774730656411E-3</c:v>
                </c:pt>
                <c:pt idx="1465">
                  <c:v>-1.3036110024768566E-2</c:v>
                </c:pt>
                <c:pt idx="1466">
                  <c:v>-8.2184945479094607E-3</c:v>
                </c:pt>
                <c:pt idx="1467">
                  <c:v>7.2507731691806576E-4</c:v>
                </c:pt>
                <c:pt idx="1468">
                  <c:v>-4.3251316022948627E-3</c:v>
                </c:pt>
                <c:pt idx="1469">
                  <c:v>-2.1608215577222367E-3</c:v>
                </c:pt>
                <c:pt idx="1470">
                  <c:v>-1.1958624795356365E-2</c:v>
                </c:pt>
                <c:pt idx="1471">
                  <c:v>-7.3207655170856034E-3</c:v>
                </c:pt>
                <c:pt idx="1472">
                  <c:v>-2.8072624638659782E-2</c:v>
                </c:pt>
                <c:pt idx="1473">
                  <c:v>-3.2677340535983257E-2</c:v>
                </c:pt>
                <c:pt idx="1474">
                  <c:v>-2.3951902513819956E-2</c:v>
                </c:pt>
                <c:pt idx="1475">
                  <c:v>1.2071403176598938E-3</c:v>
                </c:pt>
                <c:pt idx="1476">
                  <c:v>-4.0217023279629505E-3</c:v>
                </c:pt>
                <c:pt idx="1477">
                  <c:v>1.251181533257073E-2</c:v>
                </c:pt>
                <c:pt idx="1478">
                  <c:v>-9.9660156409941969E-3</c:v>
                </c:pt>
                <c:pt idx="1479">
                  <c:v>2.3350262204502981E-2</c:v>
                </c:pt>
                <c:pt idx="1480">
                  <c:v>-7.8644692493594626E-3</c:v>
                </c:pt>
                <c:pt idx="1481">
                  <c:v>-2.3006484830710106E-2</c:v>
                </c:pt>
                <c:pt idx="1482">
                  <c:v>1.1774123611620668E-2</c:v>
                </c:pt>
                <c:pt idx="1483">
                  <c:v>-9.6261620623721011E-3</c:v>
                </c:pt>
                <c:pt idx="1484">
                  <c:v>-2.2676586112775454E-2</c:v>
                </c:pt>
                <c:pt idx="1485">
                  <c:v>1.2014338870771191E-2</c:v>
                </c:pt>
                <c:pt idx="1486">
                  <c:v>4.9135914651590173E-3</c:v>
                </c:pt>
                <c:pt idx="1487">
                  <c:v>0</c:v>
                </c:pt>
                <c:pt idx="1488">
                  <c:v>-4.0774292938596801E-3</c:v>
                </c:pt>
                <c:pt idx="1489">
                  <c:v>7.3727837512924665E-3</c:v>
                </c:pt>
                <c:pt idx="1490">
                  <c:v>2.0279066662216572E-3</c:v>
                </c:pt>
                <c:pt idx="1491">
                  <c:v>1.2567564191186875E-2</c:v>
                </c:pt>
                <c:pt idx="1492">
                  <c:v>-1.6038822174699874E-3</c:v>
                </c:pt>
                <c:pt idx="1493">
                  <c:v>-1.1632409276269629E-2</c:v>
                </c:pt>
                <c:pt idx="1494">
                  <c:v>2.3938719545230969E-2</c:v>
                </c:pt>
                <c:pt idx="1495">
                  <c:v>3.1747323863404731E-3</c:v>
                </c:pt>
                <c:pt idx="1496">
                  <c:v>-7.9522862823067086E-4</c:v>
                </c:pt>
                <c:pt idx="1497">
                  <c:v>4.3471905276237122E-2</c:v>
                </c:pt>
                <c:pt idx="1498">
                  <c:v>1.3261732430539297E-2</c:v>
                </c:pt>
                <c:pt idx="1499">
                  <c:v>-2.0553942577999029E-2</c:v>
                </c:pt>
                <c:pt idx="1500">
                  <c:v>4.1954861274486888E-3</c:v>
                </c:pt>
                <c:pt idx="1501">
                  <c:v>-1.2159027902509112E-2</c:v>
                </c:pt>
                <c:pt idx="1502">
                  <c:v>2.1929547179357467E-2</c:v>
                </c:pt>
                <c:pt idx="1503">
                  <c:v>-9.0430881101570826E-3</c:v>
                </c:pt>
                <c:pt idx="1504">
                  <c:v>-4.1763920656356923E-3</c:v>
                </c:pt>
                <c:pt idx="1505">
                  <c:v>1.3357791260994345E-2</c:v>
                </c:pt>
                <c:pt idx="1506">
                  <c:v>-7.163301616771145E-3</c:v>
                </c:pt>
                <c:pt idx="1507">
                  <c:v>-1.9330860811568873E-2</c:v>
                </c:pt>
                <c:pt idx="1508">
                  <c:v>3.8136704194235982E-4</c:v>
                </c:pt>
                <c:pt idx="1509">
                  <c:v>6.5681314579346672E-3</c:v>
                </c:pt>
                <c:pt idx="1510">
                  <c:v>3.8425728668591841E-3</c:v>
                </c:pt>
                <c:pt idx="1511">
                  <c:v>-2.907447435645516E-2</c:v>
                </c:pt>
                <c:pt idx="1512">
                  <c:v>-2.7605524343053967E-3</c:v>
                </c:pt>
                <c:pt idx="1513">
                  <c:v>-4.2269756869748654E-2</c:v>
                </c:pt>
                <c:pt idx="1514">
                  <c:v>2.846293376731257E-2</c:v>
                </c:pt>
                <c:pt idx="1515">
                  <c:v>4.8130810311861616E-3</c:v>
                </c:pt>
                <c:pt idx="1516">
                  <c:v>3.1906167979001143E-3</c:v>
                </c:pt>
                <c:pt idx="1517">
                  <c:v>1.473317580881206E-2</c:v>
                </c:pt>
                <c:pt idx="1518">
                  <c:v>-6.8632111577539345E-2</c:v>
                </c:pt>
                <c:pt idx="1519">
                  <c:v>1.9784935073922982E-2</c:v>
                </c:pt>
                <c:pt idx="1520">
                  <c:v>-7.8384798099762065E-3</c:v>
                </c:pt>
                <c:pt idx="1521">
                  <c:v>4.5743698484901341E-3</c:v>
                </c:pt>
                <c:pt idx="1522">
                  <c:v>1.4503238545931163E-2</c:v>
                </c:pt>
                <c:pt idx="1523">
                  <c:v>6.9382104954067714E-3</c:v>
                </c:pt>
                <c:pt idx="1524">
                  <c:v>-8.5151055639799411E-3</c:v>
                </c:pt>
                <c:pt idx="1525">
                  <c:v>-9.000000000000008E-3</c:v>
                </c:pt>
                <c:pt idx="1526">
                  <c:v>-3.7140991613596741E-3</c:v>
                </c:pt>
                <c:pt idx="1527">
                  <c:v>1.6988535292064677E-2</c:v>
                </c:pt>
                <c:pt idx="1528">
                  <c:v>4.4774745369791091E-3</c:v>
                </c:pt>
                <c:pt idx="1529">
                  <c:v>-1.9463098431954262E-2</c:v>
                </c:pt>
                <c:pt idx="1530">
                  <c:v>-1.8200975477116965E-2</c:v>
                </c:pt>
                <c:pt idx="1531">
                  <c:v>-2.1065568095271159E-2</c:v>
                </c:pt>
                <c:pt idx="1532">
                  <c:v>1.2916629829369697E-2</c:v>
                </c:pt>
                <c:pt idx="1533">
                  <c:v>1.1041188433372984E-2</c:v>
                </c:pt>
                <c:pt idx="1534">
                  <c:v>-8.3739079388078785E-4</c:v>
                </c:pt>
                <c:pt idx="1535">
                  <c:v>-3.952859451006141E-2</c:v>
                </c:pt>
                <c:pt idx="1536">
                  <c:v>5.6942895181892883E-3</c:v>
                </c:pt>
                <c:pt idx="1537">
                  <c:v>-3.0913172983174864E-2</c:v>
                </c:pt>
                <c:pt idx="1538">
                  <c:v>-5.166095937825943E-2</c:v>
                </c:pt>
                <c:pt idx="1539">
                  <c:v>-9.4409405902051713E-4</c:v>
                </c:pt>
                <c:pt idx="1540">
                  <c:v>-2.8457724044541055E-2</c:v>
                </c:pt>
                <c:pt idx="1541">
                  <c:v>6.8819634618489278E-2</c:v>
                </c:pt>
                <c:pt idx="1542">
                  <c:v>-9.1941945228868338E-4</c:v>
                </c:pt>
                <c:pt idx="1543">
                  <c:v>9.1463128339484001E-3</c:v>
                </c:pt>
                <c:pt idx="1544">
                  <c:v>6.7929093193133117E-3</c:v>
                </c:pt>
                <c:pt idx="1545">
                  <c:v>2.384583391099393E-2</c:v>
                </c:pt>
                <c:pt idx="1546">
                  <c:v>2.5917400135409663E-2</c:v>
                </c:pt>
                <c:pt idx="1547">
                  <c:v>5.5699276701335343E-3</c:v>
                </c:pt>
                <c:pt idx="1548">
                  <c:v>1.0220600460277174E-2</c:v>
                </c:pt>
                <c:pt idx="1549">
                  <c:v>2.487721638500795E-2</c:v>
                </c:pt>
                <c:pt idx="1550">
                  <c:v>-9.4659353104742383E-3</c:v>
                </c:pt>
                <c:pt idx="1551">
                  <c:v>4.1553255573851811E-3</c:v>
                </c:pt>
                <c:pt idx="1552">
                  <c:v>-9.1004877385584271E-3</c:v>
                </c:pt>
                <c:pt idx="1553">
                  <c:v>1.919993139819054E-2</c:v>
                </c:pt>
                <c:pt idx="1554">
                  <c:v>2.9027209854106673E-3</c:v>
                </c:pt>
                <c:pt idx="1555">
                  <c:v>-1.7365917499307937E-2</c:v>
                </c:pt>
                <c:pt idx="1556">
                  <c:v>-7.5728470319048613E-3</c:v>
                </c:pt>
                <c:pt idx="1557">
                  <c:v>3.3894805664043126E-3</c:v>
                </c:pt>
                <c:pt idx="1558">
                  <c:v>1.0562776501251925E-2</c:v>
                </c:pt>
                <c:pt idx="1559">
                  <c:v>-2.0896256829673998E-2</c:v>
                </c:pt>
                <c:pt idx="1560">
                  <c:v>-3.0743901910662452E-2</c:v>
                </c:pt>
                <c:pt idx="1561">
                  <c:v>-4.4074130362872221E-3</c:v>
                </c:pt>
                <c:pt idx="1562">
                  <c:v>-4.3999856327003872E-4</c:v>
                </c:pt>
                <c:pt idx="1563">
                  <c:v>-9.2979382832503177E-3</c:v>
                </c:pt>
                <c:pt idx="1564">
                  <c:v>9.3852013057673656E-3</c:v>
                </c:pt>
                <c:pt idx="1565">
                  <c:v>-1.3295602569285414E-3</c:v>
                </c:pt>
                <c:pt idx="1566">
                  <c:v>1.3313303408386545E-3</c:v>
                </c:pt>
                <c:pt idx="1567">
                  <c:v>-7.9683780263217763E-3</c:v>
                </c:pt>
                <c:pt idx="1568">
                  <c:v>3.1242076285000753E-3</c:v>
                </c:pt>
                <c:pt idx="1569">
                  <c:v>1.4678667184241601E-2</c:v>
                </c:pt>
                <c:pt idx="1570">
                  <c:v>2.1041112465413514E-2</c:v>
                </c:pt>
                <c:pt idx="1571">
                  <c:v>-8.1558676937019126E-3</c:v>
                </c:pt>
                <c:pt idx="1572">
                  <c:v>-2.2946902343887188E-2</c:v>
                </c:pt>
                <c:pt idx="1573">
                  <c:v>1.1518126888217406E-2</c:v>
                </c:pt>
                <c:pt idx="1574">
                  <c:v>-1.5769309403806386E-2</c:v>
                </c:pt>
                <c:pt idx="1575">
                  <c:v>3.2938052617794034E-2</c:v>
                </c:pt>
                <c:pt idx="1576">
                  <c:v>-6.0330506251640159E-3</c:v>
                </c:pt>
                <c:pt idx="1577">
                  <c:v>1.1699507389162589E-2</c:v>
                </c:pt>
                <c:pt idx="1578">
                  <c:v>-1.2851056429875607E-2</c:v>
                </c:pt>
                <c:pt idx="1579">
                  <c:v>3.0387908254940754E-3</c:v>
                </c:pt>
                <c:pt idx="1580">
                  <c:v>-1.8607796130913234E-2</c:v>
                </c:pt>
                <c:pt idx="1581">
                  <c:v>-1.4549294010272162E-2</c:v>
                </c:pt>
                <c:pt idx="1582">
                  <c:v>1.1186576108669799E-2</c:v>
                </c:pt>
                <c:pt idx="1583">
                  <c:v>8.799971265398554E-4</c:v>
                </c:pt>
                <c:pt idx="1584">
                  <c:v>1.1941289408049505E-2</c:v>
                </c:pt>
                <c:pt idx="1585">
                  <c:v>-2.1809864087311004E-3</c:v>
                </c:pt>
                <c:pt idx="1586">
                  <c:v>-2.4958461798182063E-2</c:v>
                </c:pt>
                <c:pt idx="1587">
                  <c:v>2.559733182671442E-2</c:v>
                </c:pt>
                <c:pt idx="1588">
                  <c:v>1.0066905381751479E-2</c:v>
                </c:pt>
                <c:pt idx="1589">
                  <c:v>4.310344827587187E-4</c:v>
                </c:pt>
                <c:pt idx="1590">
                  <c:v>-9.1005812062006086E-3</c:v>
                </c:pt>
                <c:pt idx="1591">
                  <c:v>1.5306937370223705E-2</c:v>
                </c:pt>
                <c:pt idx="1592">
                  <c:v>1.5932668525332261E-2</c:v>
                </c:pt>
                <c:pt idx="1593">
                  <c:v>1.6112936804253186E-2</c:v>
                </c:pt>
                <c:pt idx="1594">
                  <c:v>-1.2098378698725987E-2</c:v>
                </c:pt>
                <c:pt idx="1595">
                  <c:v>7.6015974495655669E-3</c:v>
                </c:pt>
                <c:pt idx="1596">
                  <c:v>-4.6099019332670466E-3</c:v>
                </c:pt>
                <c:pt idx="1597">
                  <c:v>1.6841691517632151E-2</c:v>
                </c:pt>
                <c:pt idx="1598">
                  <c:v>-6.6301406699046384E-3</c:v>
                </c:pt>
                <c:pt idx="1599">
                  <c:v>9.5928535778635471E-3</c:v>
                </c:pt>
                <c:pt idx="1600">
                  <c:v>-7.8510561639589804E-3</c:v>
                </c:pt>
                <c:pt idx="1601">
                  <c:v>-2.7877713030993956E-2</c:v>
                </c:pt>
                <c:pt idx="1602">
                  <c:v>-2.0545743599544641E-2</c:v>
                </c:pt>
                <c:pt idx="1603">
                  <c:v>-2.2289434471014058E-2</c:v>
                </c:pt>
                <c:pt idx="1604">
                  <c:v>-3.1297910751059144E-3</c:v>
                </c:pt>
                <c:pt idx="1605">
                  <c:v>-8.5270189105071115E-3</c:v>
                </c:pt>
                <c:pt idx="1606">
                  <c:v>1.9908397507090614E-2</c:v>
                </c:pt>
                <c:pt idx="1607">
                  <c:v>-1.2860202667434595E-2</c:v>
                </c:pt>
                <c:pt idx="1608">
                  <c:v>-2.0667523635004459E-2</c:v>
                </c:pt>
                <c:pt idx="1609">
                  <c:v>1.9725940682541854E-2</c:v>
                </c:pt>
                <c:pt idx="1610">
                  <c:v>-3.1495056645457487E-3</c:v>
                </c:pt>
                <c:pt idx="1611">
                  <c:v>-9.0296347851570591E-3</c:v>
                </c:pt>
                <c:pt idx="1612">
                  <c:v>1.0479622955364754E-2</c:v>
                </c:pt>
                <c:pt idx="1613">
                  <c:v>6.7584869768801958E-3</c:v>
                </c:pt>
                <c:pt idx="1614">
                  <c:v>6.7131164666660581E-3</c:v>
                </c:pt>
                <c:pt idx="1615">
                  <c:v>-8.897150385302699E-3</c:v>
                </c:pt>
                <c:pt idx="1616">
                  <c:v>-1.6151352926180862E-2</c:v>
                </c:pt>
                <c:pt idx="1617">
                  <c:v>-1.504691751031817E-2</c:v>
                </c:pt>
                <c:pt idx="1618">
                  <c:v>1.9448306963809392E-2</c:v>
                </c:pt>
                <c:pt idx="1619">
                  <c:v>-1.8155678027022004E-3</c:v>
                </c:pt>
                <c:pt idx="1620">
                  <c:v>-5.0042009435964374E-3</c:v>
                </c:pt>
                <c:pt idx="1621">
                  <c:v>2.2400178162145901E-2</c:v>
                </c:pt>
                <c:pt idx="1622">
                  <c:v>6.2624227407630517E-3</c:v>
                </c:pt>
                <c:pt idx="1623">
                  <c:v>1.3330807875819639E-2</c:v>
                </c:pt>
                <c:pt idx="1624">
                  <c:v>-2.3676223197358182E-2</c:v>
                </c:pt>
                <c:pt idx="1625">
                  <c:v>-1.8051035199518894E-3</c:v>
                </c:pt>
                <c:pt idx="1626">
                  <c:v>7.2060717319231138E-3</c:v>
                </c:pt>
                <c:pt idx="1627">
                  <c:v>-4.4704388828437081E-3</c:v>
                </c:pt>
                <c:pt idx="1628">
                  <c:v>8.9810268975381025E-3</c:v>
                </c:pt>
                <c:pt idx="1629">
                  <c:v>2.1349967952479565E-2</c:v>
                </c:pt>
                <c:pt idx="1630">
                  <c:v>-7.4068836288427864E-3</c:v>
                </c:pt>
                <c:pt idx="1631">
                  <c:v>-1.7542297417632025E-3</c:v>
                </c:pt>
                <c:pt idx="1632">
                  <c:v>-7.9123663059863514E-3</c:v>
                </c:pt>
                <c:pt idx="1633">
                  <c:v>-3.9832398216084197E-3</c:v>
                </c:pt>
                <c:pt idx="1634">
                  <c:v>-8.4587399456547141E-3</c:v>
                </c:pt>
                <c:pt idx="1635">
                  <c:v>5.3898539640919729E-3</c:v>
                </c:pt>
                <c:pt idx="1636">
                  <c:v>-2.365342123374492E-2</c:v>
                </c:pt>
                <c:pt idx="1637">
                  <c:v>2.1935519774430423E-2</c:v>
                </c:pt>
                <c:pt idx="1638">
                  <c:v>-1.6100779626251338E-2</c:v>
                </c:pt>
                <c:pt idx="1639">
                  <c:v>1.3652254928187002E-3</c:v>
                </c:pt>
                <c:pt idx="1640">
                  <c:v>2.2753442955183445E-3</c:v>
                </c:pt>
                <c:pt idx="1641">
                  <c:v>1.4944578224664884E-2</c:v>
                </c:pt>
                <c:pt idx="1642">
                  <c:v>8.8745607997964271E-4</c:v>
                </c:pt>
                <c:pt idx="1643">
                  <c:v>-1.337241915929277E-2</c:v>
                </c:pt>
                <c:pt idx="1644">
                  <c:v>6.7768322206733789E-3</c:v>
                </c:pt>
                <c:pt idx="1645">
                  <c:v>1.3016113018845754E-2</c:v>
                </c:pt>
                <c:pt idx="1646">
                  <c:v>4.4058408862035492E-4</c:v>
                </c:pt>
                <c:pt idx="1647">
                  <c:v>3.5500831348580508E-3</c:v>
                </c:pt>
                <c:pt idx="1648">
                  <c:v>2.0293748880530149E-2</c:v>
                </c:pt>
                <c:pt idx="1649">
                  <c:v>-1.6431718835033249E-2</c:v>
                </c:pt>
                <c:pt idx="1650">
                  <c:v>5.7115319399576592E-3</c:v>
                </c:pt>
                <c:pt idx="1651">
                  <c:v>4.8094840896586444E-3</c:v>
                </c:pt>
                <c:pt idx="1652">
                  <c:v>-1.7838849835741133E-2</c:v>
                </c:pt>
                <c:pt idx="1653">
                  <c:v>-1.3307437778736775E-3</c:v>
                </c:pt>
                <c:pt idx="1654">
                  <c:v>-3.5473763820362825E-3</c:v>
                </c:pt>
                <c:pt idx="1655">
                  <c:v>3.5600050599056132E-3</c:v>
                </c:pt>
                <c:pt idx="1656">
                  <c:v>-1.508085137033166E-2</c:v>
                </c:pt>
                <c:pt idx="1657">
                  <c:v>9.909226367317725E-3</c:v>
                </c:pt>
                <c:pt idx="1658">
                  <c:v>1.0708111190564473E-2</c:v>
                </c:pt>
                <c:pt idx="1659">
                  <c:v>-5.7406412323122158E-3</c:v>
                </c:pt>
                <c:pt idx="1660">
                  <c:v>-4.8820472171430263E-3</c:v>
                </c:pt>
                <c:pt idx="1661">
                  <c:v>-1.8736931669035228E-2</c:v>
                </c:pt>
                <c:pt idx="1662">
                  <c:v>4.0956764784563227E-3</c:v>
                </c:pt>
                <c:pt idx="1663">
                  <c:v>-1.1318223994267296E-2</c:v>
                </c:pt>
                <c:pt idx="1664">
                  <c:v>3.7084529683420131E-2</c:v>
                </c:pt>
                <c:pt idx="1665">
                  <c:v>-4.40820714989687E-3</c:v>
                </c:pt>
                <c:pt idx="1666">
                  <c:v>2.0833708310084686E-2</c:v>
                </c:pt>
                <c:pt idx="1667">
                  <c:v>-9.988275016970305E-3</c:v>
                </c:pt>
                <c:pt idx="1668">
                  <c:v>-2.1941228851291239E-2</c:v>
                </c:pt>
                <c:pt idx="1669">
                  <c:v>1.3911650096507744E-2</c:v>
                </c:pt>
                <c:pt idx="1670">
                  <c:v>-4.4269243202471609E-3</c:v>
                </c:pt>
                <c:pt idx="1671">
                  <c:v>-9.335173309522049E-3</c:v>
                </c:pt>
                <c:pt idx="1672">
                  <c:v>-1.2555082122437056E-2</c:v>
                </c:pt>
                <c:pt idx="1673">
                  <c:v>-4.9973722304690327E-3</c:v>
                </c:pt>
                <c:pt idx="1674">
                  <c:v>-4.4748181439095758E-2</c:v>
                </c:pt>
                <c:pt idx="1675">
                  <c:v>-2.8713889373919166E-3</c:v>
                </c:pt>
                <c:pt idx="1676">
                  <c:v>-6.7127152446736504E-3</c:v>
                </c:pt>
                <c:pt idx="1677">
                  <c:v>1.3712047012732542E-2</c:v>
                </c:pt>
                <c:pt idx="1678">
                  <c:v>-1.9806763285024176E-2</c:v>
                </c:pt>
                <c:pt idx="1679">
                  <c:v>1.0349926071956617E-2</c:v>
                </c:pt>
                <c:pt idx="1680">
                  <c:v>2.1463414634146361E-2</c:v>
                </c:pt>
                <c:pt idx="1681">
                  <c:v>1.5759312320916985E-2</c:v>
                </c:pt>
                <c:pt idx="1682">
                  <c:v>1.0813352139163124E-2</c:v>
                </c:pt>
                <c:pt idx="1683">
                  <c:v>-2.1395348837209283E-2</c:v>
                </c:pt>
                <c:pt idx="1684">
                  <c:v>-1.4258555133079831E-2</c:v>
                </c:pt>
                <c:pt idx="1685">
                  <c:v>-1.2054001928640257E-2</c:v>
                </c:pt>
                <c:pt idx="1686">
                  <c:v>-2.4402147388969953E-3</c:v>
                </c:pt>
                <c:pt idx="1687">
                  <c:v>2.6418786692759211E-2</c:v>
                </c:pt>
                <c:pt idx="1688">
                  <c:v>-8.1029551954242551E-3</c:v>
                </c:pt>
                <c:pt idx="1689">
                  <c:v>1.3935607880826595E-2</c:v>
                </c:pt>
                <c:pt idx="1690">
                  <c:v>2.8436018957345155E-3</c:v>
                </c:pt>
                <c:pt idx="1691">
                  <c:v>-1.3705103969754218E-2</c:v>
                </c:pt>
                <c:pt idx="1692">
                  <c:v>-2.3957834211787432E-3</c:v>
                </c:pt>
                <c:pt idx="1693">
                  <c:v>9.1258405379441854E-3</c:v>
                </c:pt>
                <c:pt idx="1694">
                  <c:v>1.6182770109471667E-2</c:v>
                </c:pt>
                <c:pt idx="1695">
                  <c:v>3.2786885245901232E-3</c:v>
                </c:pt>
                <c:pt idx="1696">
                  <c:v>-5.1353874883286466E-3</c:v>
                </c:pt>
                <c:pt idx="1697">
                  <c:v>-1.1731581417175008E-2</c:v>
                </c:pt>
                <c:pt idx="1698">
                  <c:v>1.0921177587844166E-2</c:v>
                </c:pt>
                <c:pt idx="1699">
                  <c:v>7.3273837482386028E-2</c:v>
                </c:pt>
                <c:pt idx="1700">
                  <c:v>9.7592997811816184E-2</c:v>
                </c:pt>
                <c:pt idx="1701">
                  <c:v>3.5885167464115852E-3</c:v>
                </c:pt>
                <c:pt idx="1702">
                  <c:v>-2.1454112038140627E-2</c:v>
                </c:pt>
                <c:pt idx="1703">
                  <c:v>-2.0300446609825551E-3</c:v>
                </c:pt>
                <c:pt idx="1704">
                  <c:v>-1.3832384052074875E-2</c:v>
                </c:pt>
                <c:pt idx="1705">
                  <c:v>-1.0313531353135286E-2</c:v>
                </c:pt>
                <c:pt idx="1706">
                  <c:v>1.8340975406419435E-2</c:v>
                </c:pt>
                <c:pt idx="1707">
                  <c:v>-5.7306590257879542E-3</c:v>
                </c:pt>
                <c:pt idx="1708">
                  <c:v>-8.2338410868669776E-3</c:v>
                </c:pt>
                <c:pt idx="1709">
                  <c:v>7.8870900788710063E-3</c:v>
                </c:pt>
                <c:pt idx="1710">
                  <c:v>1.3179571663920919E-2</c:v>
                </c:pt>
                <c:pt idx="1711">
                  <c:v>2.0325203252032464E-2</c:v>
                </c:pt>
                <c:pt idx="1712">
                  <c:v>5.1792828685259806E-3</c:v>
                </c:pt>
                <c:pt idx="1713">
                  <c:v>3.28973444312326E-2</c:v>
                </c:pt>
                <c:pt idx="1714">
                  <c:v>-3.4535686876439042E-3</c:v>
                </c:pt>
                <c:pt idx="1715">
                  <c:v>-9.6264921062764186E-3</c:v>
                </c:pt>
                <c:pt idx="1716">
                  <c:v>-5.4432348367029482E-3</c:v>
                </c:pt>
                <c:pt idx="1717">
                  <c:v>-1.9937451133698159E-2</c:v>
                </c:pt>
                <c:pt idx="1718">
                  <c:v>1.6354208216992516E-2</c:v>
                </c:pt>
                <c:pt idx="1719">
                  <c:v>4.7095761381474865E-3</c:v>
                </c:pt>
                <c:pt idx="1720">
                  <c:v>-2.1874999999999978E-2</c:v>
                </c:pt>
                <c:pt idx="1721">
                  <c:v>-7.9872204472843933E-3</c:v>
                </c:pt>
                <c:pt idx="1722">
                  <c:v>2.0128824476650653E-3</c:v>
                </c:pt>
                <c:pt idx="1723">
                  <c:v>-4.8212133386902334E-3</c:v>
                </c:pt>
                <c:pt idx="1724">
                  <c:v>-1.0092854259184492E-2</c:v>
                </c:pt>
                <c:pt idx="1725">
                  <c:v>1.2234910277324484E-3</c:v>
                </c:pt>
                <c:pt idx="1726">
                  <c:v>-4.4806517311608562E-3</c:v>
                </c:pt>
                <c:pt idx="1727">
                  <c:v>-2.4549918166939522E-3</c:v>
                </c:pt>
                <c:pt idx="1728">
                  <c:v>1.3125512715340459E-2</c:v>
                </c:pt>
                <c:pt idx="1729">
                  <c:v>1.2145748987855143E-3</c:v>
                </c:pt>
                <c:pt idx="1730">
                  <c:v>-3.2349373230893264E-3</c:v>
                </c:pt>
                <c:pt idx="1731">
                  <c:v>-1.8255578093306246E-2</c:v>
                </c:pt>
                <c:pt idx="1732">
                  <c:v>-1.6942148760330622E-2</c:v>
                </c:pt>
                <c:pt idx="1733">
                  <c:v>-3.7410676754939032E-2</c:v>
                </c:pt>
                <c:pt idx="1734">
                  <c:v>0</c:v>
                </c:pt>
                <c:pt idx="1735">
                  <c:v>-2.2270742358078577E-2</c:v>
                </c:pt>
                <c:pt idx="1736">
                  <c:v>1.0272443054935243E-2</c:v>
                </c:pt>
                <c:pt idx="1737">
                  <c:v>-7.0733863837312283E-3</c:v>
                </c:pt>
                <c:pt idx="1738">
                  <c:v>-8.9047195013358671E-4</c:v>
                </c:pt>
                <c:pt idx="1739">
                  <c:v>-1.7825311942959443E-3</c:v>
                </c:pt>
                <c:pt idx="1740">
                  <c:v>-8.4821428571428825E-3</c:v>
                </c:pt>
                <c:pt idx="1741">
                  <c:v>-1.7109410175596529E-2</c:v>
                </c:pt>
                <c:pt idx="1742">
                  <c:v>-5.0389372423270684E-3</c:v>
                </c:pt>
                <c:pt idx="1743">
                  <c:v>8.7476979742173722E-3</c:v>
                </c:pt>
                <c:pt idx="1744">
                  <c:v>9.128251939753973E-4</c:v>
                </c:pt>
                <c:pt idx="1745">
                  <c:v>1.2311901504787892E-2</c:v>
                </c:pt>
                <c:pt idx="1746">
                  <c:v>1.3063063063063041E-2</c:v>
                </c:pt>
                <c:pt idx="1747">
                  <c:v>-1.9119608714984415E-2</c:v>
                </c:pt>
                <c:pt idx="1748">
                  <c:v>7.2529465095194645E-3</c:v>
                </c:pt>
                <c:pt idx="1749">
                  <c:v>1.7101710171017137E-2</c:v>
                </c:pt>
                <c:pt idx="1750">
                  <c:v>1.0619469026548645E-2</c:v>
                </c:pt>
                <c:pt idx="1751">
                  <c:v>-5.6917688266199251E-3</c:v>
                </c:pt>
                <c:pt idx="1752">
                  <c:v>9.6873623954205623E-3</c:v>
                </c:pt>
                <c:pt idx="1753">
                  <c:v>-7.8499781945050584E-3</c:v>
                </c:pt>
                <c:pt idx="1754">
                  <c:v>1.5824175824175724E-2</c:v>
                </c:pt>
                <c:pt idx="1755">
                  <c:v>1.3846819558632539E-2</c:v>
                </c:pt>
                <c:pt idx="1756">
                  <c:v>2.2193768672641889E-2</c:v>
                </c:pt>
                <c:pt idx="1757">
                  <c:v>1.9624217118997977E-2</c:v>
                </c:pt>
                <c:pt idx="1758">
                  <c:v>-1.5970515970516019E-2</c:v>
                </c:pt>
                <c:pt idx="1759">
                  <c:v>-1.2484394506866447E-3</c:v>
                </c:pt>
                <c:pt idx="1760">
                  <c:v>-6.2499999999999778E-3</c:v>
                </c:pt>
                <c:pt idx="1761">
                  <c:v>-2.0964360587002462E-3</c:v>
                </c:pt>
                <c:pt idx="1762">
                  <c:v>-3.1092436974789917E-2</c:v>
                </c:pt>
                <c:pt idx="1763">
                  <c:v>5.2038161318299636E-3</c:v>
                </c:pt>
                <c:pt idx="1764">
                  <c:v>-2.5884383088869978E-3</c:v>
                </c:pt>
                <c:pt idx="1765">
                  <c:v>-4.325259515570945E-3</c:v>
                </c:pt>
                <c:pt idx="1766">
                  <c:v>3.0408340573413462E-3</c:v>
                </c:pt>
                <c:pt idx="1767">
                  <c:v>-4.3308791684715242E-4</c:v>
                </c:pt>
                <c:pt idx="1768">
                  <c:v>1.7331022530329365E-2</c:v>
                </c:pt>
                <c:pt idx="1769">
                  <c:v>-7.6660988074956915E-3</c:v>
                </c:pt>
                <c:pt idx="1770">
                  <c:v>1.9742489270386354E-2</c:v>
                </c:pt>
                <c:pt idx="1771">
                  <c:v>1.4730639730639705E-2</c:v>
                </c:pt>
                <c:pt idx="1772">
                  <c:v>-1.6590626296142386E-3</c:v>
                </c:pt>
                <c:pt idx="1773">
                  <c:v>-1.911092646447865E-2</c:v>
                </c:pt>
                <c:pt idx="1774">
                  <c:v>8.4709868699706092E-4</c:v>
                </c:pt>
                <c:pt idx="1775">
                  <c:v>-1.3118916631400745E-2</c:v>
                </c:pt>
                <c:pt idx="1776">
                  <c:v>1.0291595197255532E-2</c:v>
                </c:pt>
                <c:pt idx="1777">
                  <c:v>9.3378607809846415E-3</c:v>
                </c:pt>
                <c:pt idx="1778">
                  <c:v>-1.682085786375076E-3</c:v>
                </c:pt>
                <c:pt idx="1779">
                  <c:v>-7.5821398483572056E-3</c:v>
                </c:pt>
                <c:pt idx="1780">
                  <c:v>2.3344651952461826E-2</c:v>
                </c:pt>
                <c:pt idx="1781">
                  <c:v>9.9543757776856534E-3</c:v>
                </c:pt>
                <c:pt idx="1782">
                  <c:v>-3.2854209445585258E-3</c:v>
                </c:pt>
                <c:pt idx="1783">
                  <c:v>1.1124845488257096E-2</c:v>
                </c:pt>
                <c:pt idx="1784">
                  <c:v>8.1499592502032314E-4</c:v>
                </c:pt>
                <c:pt idx="1785">
                  <c:v>1.6286644951140072E-2</c:v>
                </c:pt>
                <c:pt idx="1786">
                  <c:v>-2.083333333333337E-2</c:v>
                </c:pt>
                <c:pt idx="1787">
                  <c:v>-1.5957446808510634E-2</c:v>
                </c:pt>
                <c:pt idx="1788">
                  <c:v>-3.2016632016631963E-2</c:v>
                </c:pt>
                <c:pt idx="1789">
                  <c:v>1.0309278350515427E-2</c:v>
                </c:pt>
                <c:pt idx="1790">
                  <c:v>-1.3605442176870763E-2</c:v>
                </c:pt>
                <c:pt idx="1791">
                  <c:v>-2.5862068965517571E-3</c:v>
                </c:pt>
                <c:pt idx="1792">
                  <c:v>-1.2964563526361328E-2</c:v>
                </c:pt>
                <c:pt idx="1793">
                  <c:v>1.1821366024518332E-2</c:v>
                </c:pt>
                <c:pt idx="1794">
                  <c:v>-1.774123755949808E-2</c:v>
                </c:pt>
                <c:pt idx="1795">
                  <c:v>-3.0837004405286361E-3</c:v>
                </c:pt>
                <c:pt idx="1796">
                  <c:v>1.4582412726469318E-2</c:v>
                </c:pt>
                <c:pt idx="1797">
                  <c:v>6.9686411149825211E-3</c:v>
                </c:pt>
                <c:pt idx="1798">
                  <c:v>1.9031141868512069E-2</c:v>
                </c:pt>
                <c:pt idx="1799">
                  <c:v>-4.2444821731746352E-4</c:v>
                </c:pt>
                <c:pt idx="1800">
                  <c:v>3.8216560509554132E-3</c:v>
                </c:pt>
                <c:pt idx="1801">
                  <c:v>2.7495769881556775E-2</c:v>
                </c:pt>
                <c:pt idx="1802">
                  <c:v>1.23507616302998E-3</c:v>
                </c:pt>
                <c:pt idx="1803">
                  <c:v>1.9736842105263053E-2</c:v>
                </c:pt>
                <c:pt idx="1804">
                  <c:v>-3.1854838709677424E-2</c:v>
                </c:pt>
                <c:pt idx="1805">
                  <c:v>8.7463556851312685E-3</c:v>
                </c:pt>
                <c:pt idx="1806">
                  <c:v>-1.2386457473162471E-3</c:v>
                </c:pt>
                <c:pt idx="1807">
                  <c:v>8.6812732534105042E-3</c:v>
                </c:pt>
                <c:pt idx="1808">
                  <c:v>1.3114754098360715E-2</c:v>
                </c:pt>
                <c:pt idx="1809">
                  <c:v>-4.045307443365509E-4</c:v>
                </c:pt>
                <c:pt idx="1810">
                  <c:v>7.6891946580330828E-3</c:v>
                </c:pt>
                <c:pt idx="1811">
                  <c:v>3.5341365461847296E-2</c:v>
                </c:pt>
                <c:pt idx="1812">
                  <c:v>-5.430566330488773E-3</c:v>
                </c:pt>
                <c:pt idx="1813">
                  <c:v>1.0920436817472678E-2</c:v>
                </c:pt>
                <c:pt idx="1814">
                  <c:v>-1.0030864197530853E-2</c:v>
                </c:pt>
                <c:pt idx="1815">
                  <c:v>5.0662509742789297E-3</c:v>
                </c:pt>
                <c:pt idx="1816">
                  <c:v>-3.877471888328321E-4</c:v>
                </c:pt>
                <c:pt idx="1817">
                  <c:v>3.1031807602792671E-3</c:v>
                </c:pt>
                <c:pt idx="1818">
                  <c:v>-1.1214230471771058E-2</c:v>
                </c:pt>
                <c:pt idx="1819">
                  <c:v>-7.4305827141181169E-3</c:v>
                </c:pt>
                <c:pt idx="1820">
                  <c:v>3.5460992907800915E-3</c:v>
                </c:pt>
                <c:pt idx="1821">
                  <c:v>2.2379269729092988E-2</c:v>
                </c:pt>
                <c:pt idx="1822">
                  <c:v>2.4193548387096753E-2</c:v>
                </c:pt>
                <c:pt idx="1823">
                  <c:v>-1.8372703412073532E-2</c:v>
                </c:pt>
                <c:pt idx="1824">
                  <c:v>1.6424751718869368E-2</c:v>
                </c:pt>
                <c:pt idx="1825">
                  <c:v>-2.5178504321683559E-2</c:v>
                </c:pt>
                <c:pt idx="1826">
                  <c:v>5.9753276792598342E-2</c:v>
                </c:pt>
                <c:pt idx="1827">
                  <c:v>-2.5463805020007335E-3</c:v>
                </c:pt>
                <c:pt idx="1828">
                  <c:v>8.3880379285192763E-3</c:v>
                </c:pt>
                <c:pt idx="1829">
                  <c:v>1.5913200723327359E-2</c:v>
                </c:pt>
                <c:pt idx="1830">
                  <c:v>-2.4919900320399258E-3</c:v>
                </c:pt>
                <c:pt idx="1831">
                  <c:v>1.6773733047823036E-2</c:v>
                </c:pt>
                <c:pt idx="1832">
                  <c:v>2.7729027729027633E-2</c:v>
                </c:pt>
                <c:pt idx="1833">
                  <c:v>7.1721311475410054E-3</c:v>
                </c:pt>
                <c:pt idx="1834">
                  <c:v>-1.3563919972872207E-2</c:v>
                </c:pt>
                <c:pt idx="1835">
                  <c:v>-5.5001718803712185E-3</c:v>
                </c:pt>
                <c:pt idx="1836">
                  <c:v>-1.0369858278603816E-3</c:v>
                </c:pt>
                <c:pt idx="1837">
                  <c:v>-2.7681660899654403E-3</c:v>
                </c:pt>
                <c:pt idx="1838">
                  <c:v>7.9805690492713577E-3</c:v>
                </c:pt>
                <c:pt idx="1839">
                  <c:v>1.4113597246127263E-2</c:v>
                </c:pt>
                <c:pt idx="1840">
                  <c:v>-8.4860828241684061E-3</c:v>
                </c:pt>
                <c:pt idx="1841">
                  <c:v>2.054091064703778E-3</c:v>
                </c:pt>
                <c:pt idx="1842">
                  <c:v>4.2022548684660155E-2</c:v>
                </c:pt>
                <c:pt idx="1843">
                  <c:v>5.1803278688524523E-2</c:v>
                </c:pt>
                <c:pt idx="1844">
                  <c:v>1.8079800498753018E-2</c:v>
                </c:pt>
                <c:pt idx="1845">
                  <c:v>-1.5921616656460524E-2</c:v>
                </c:pt>
                <c:pt idx="1846">
                  <c:v>2.1779713752334562E-3</c:v>
                </c:pt>
                <c:pt idx="1847">
                  <c:v>8.3824899099658179E-3</c:v>
                </c:pt>
                <c:pt idx="1848">
                  <c:v>1.4470443349753781E-2</c:v>
                </c:pt>
                <c:pt idx="1849">
                  <c:v>1.5781487101669267E-2</c:v>
                </c:pt>
                <c:pt idx="1850">
                  <c:v>1.2249775918733219E-2</c:v>
                </c:pt>
                <c:pt idx="1851">
                  <c:v>-9.1499409681228272E-3</c:v>
                </c:pt>
                <c:pt idx="1852">
                  <c:v>-1.1319630622579679E-2</c:v>
                </c:pt>
                <c:pt idx="1853">
                  <c:v>3.3142512805062196E-3</c:v>
                </c:pt>
                <c:pt idx="1854">
                  <c:v>-8.1081081081081363E-3</c:v>
                </c:pt>
                <c:pt idx="1855">
                  <c:v>1.0293672419013022E-2</c:v>
                </c:pt>
                <c:pt idx="1856">
                  <c:v>2.2475277195085352E-2</c:v>
                </c:pt>
                <c:pt idx="1857">
                  <c:v>-1.8464243845252026E-2</c:v>
                </c:pt>
                <c:pt idx="1858">
                  <c:v>8.6593012839653039E-3</c:v>
                </c:pt>
                <c:pt idx="1859">
                  <c:v>2.9603315571335997E-4</c:v>
                </c:pt>
                <c:pt idx="1860">
                  <c:v>1.8052678307191483E-2</c:v>
                </c:pt>
                <c:pt idx="1861">
                  <c:v>9.011627906976738E-3</c:v>
                </c:pt>
                <c:pt idx="1862">
                  <c:v>1.0371650821088929E-2</c:v>
                </c:pt>
                <c:pt idx="1863">
                  <c:v>2.3381807812945521E-2</c:v>
                </c:pt>
                <c:pt idx="1864">
                  <c:v>-6.9657286152131626E-3</c:v>
                </c:pt>
                <c:pt idx="1865">
                  <c:v>-2.2446689113355678E-3</c:v>
                </c:pt>
                <c:pt idx="1866">
                  <c:v>-5.3430821147356644E-3</c:v>
                </c:pt>
                <c:pt idx="1867">
                  <c:v>-2.7989821882951627E-2</c:v>
                </c:pt>
                <c:pt idx="1868">
                  <c:v>-1.7742873763816225E-2</c:v>
                </c:pt>
                <c:pt idx="1869">
                  <c:v>-1.4806040864672743E-2</c:v>
                </c:pt>
                <c:pt idx="1870">
                  <c:v>-4.2079951908626789E-3</c:v>
                </c:pt>
                <c:pt idx="1871">
                  <c:v>1.0866284334440035E-2</c:v>
                </c:pt>
                <c:pt idx="1872">
                  <c:v>-1.1943863839952273E-2</c:v>
                </c:pt>
                <c:pt idx="1873">
                  <c:v>1.6319129646418906E-2</c:v>
                </c:pt>
                <c:pt idx="1874">
                  <c:v>1.4867677668748192E-2</c:v>
                </c:pt>
                <c:pt idx="1875">
                  <c:v>-1.1133899794901869E-2</c:v>
                </c:pt>
                <c:pt idx="1876">
                  <c:v>2.9925925925925911E-2</c:v>
                </c:pt>
                <c:pt idx="1877">
                  <c:v>9.493670886076E-3</c:v>
                </c:pt>
                <c:pt idx="1878">
                  <c:v>1.1399259048161525E-3</c:v>
                </c:pt>
                <c:pt idx="1879">
                  <c:v>-9.9629945915171714E-3</c:v>
                </c:pt>
                <c:pt idx="1880">
                  <c:v>-1.7251293847038163E-3</c:v>
                </c:pt>
                <c:pt idx="1881">
                  <c:v>-2.2465437788018461E-2</c:v>
                </c:pt>
                <c:pt idx="1882">
                  <c:v>3.7124337065409518E-2</c:v>
                </c:pt>
                <c:pt idx="1883">
                  <c:v>-1.2215909090909083E-2</c:v>
                </c:pt>
                <c:pt idx="1884">
                  <c:v>-2.2720736266896746E-2</c:v>
                </c:pt>
                <c:pt idx="1885">
                  <c:v>-6.4743967039434525E-3</c:v>
                </c:pt>
                <c:pt idx="1886">
                  <c:v>-1.3921800947867324E-2</c:v>
                </c:pt>
                <c:pt idx="1887">
                  <c:v>3.6046860919194401E-3</c:v>
                </c:pt>
                <c:pt idx="1888">
                  <c:v>-1.5863513917988681E-2</c:v>
                </c:pt>
                <c:pt idx="1889">
                  <c:v>-1.3381995133819991E-2</c:v>
                </c:pt>
                <c:pt idx="1890">
                  <c:v>1.7570900123304645E-2</c:v>
                </c:pt>
                <c:pt idx="1891">
                  <c:v>-3.2111481369281991E-2</c:v>
                </c:pt>
                <c:pt idx="1892">
                  <c:v>7.1987480438184814E-3</c:v>
                </c:pt>
                <c:pt idx="1893">
                  <c:v>-4.6612802983219126E-3</c:v>
                </c:pt>
                <c:pt idx="1894">
                  <c:v>-3.1220730565095778E-3</c:v>
                </c:pt>
                <c:pt idx="1895">
                  <c:v>-6.2637018477920137E-3</c:v>
                </c:pt>
                <c:pt idx="1896">
                  <c:v>-5.9880239520958556E-3</c:v>
                </c:pt>
                <c:pt idx="1897">
                  <c:v>7.609384908053185E-3</c:v>
                </c:pt>
                <c:pt idx="1898">
                  <c:v>4.7514159848961679E-2</c:v>
                </c:pt>
                <c:pt idx="1899">
                  <c:v>1.2316010814058309E-2</c:v>
                </c:pt>
                <c:pt idx="1900">
                  <c:v>-1.8991097922848699E-2</c:v>
                </c:pt>
                <c:pt idx="1901">
                  <c:v>1.1796733212341204E-2</c:v>
                </c:pt>
                <c:pt idx="1902">
                  <c:v>-8.0717488789238123E-3</c:v>
                </c:pt>
                <c:pt idx="1903">
                  <c:v>3.0138637733578832E-4</c:v>
                </c:pt>
                <c:pt idx="1904">
                  <c:v>1.2051822838204274E-2</c:v>
                </c:pt>
                <c:pt idx="1905">
                  <c:v>2.5900565644537021E-2</c:v>
                </c:pt>
                <c:pt idx="1906">
                  <c:v>8.7057457922228298E-3</c:v>
                </c:pt>
                <c:pt idx="1907">
                  <c:v>-5.4660529344073838E-3</c:v>
                </c:pt>
                <c:pt idx="1908">
                  <c:v>3.1819496673415326E-3</c:v>
                </c:pt>
                <c:pt idx="1909">
                  <c:v>-6.3437139561707268E-3</c:v>
                </c:pt>
                <c:pt idx="1910">
                  <c:v>-2.40858966918166E-2</c:v>
                </c:pt>
                <c:pt idx="1911">
                  <c:v>-1.1894142134998509E-2</c:v>
                </c:pt>
                <c:pt idx="1912">
                  <c:v>9.3289196509178662E-3</c:v>
                </c:pt>
                <c:pt idx="1913">
                  <c:v>-8.3482409063804219E-3</c:v>
                </c:pt>
                <c:pt idx="1914">
                  <c:v>2.6758869512928385E-2</c:v>
                </c:pt>
                <c:pt idx="1915">
                  <c:v>4.3631039531478732E-2</c:v>
                </c:pt>
                <c:pt idx="1916">
                  <c:v>1.1223344556678949E-3</c:v>
                </c:pt>
                <c:pt idx="1917">
                  <c:v>-5.6053811659192432E-3</c:v>
                </c:pt>
                <c:pt idx="1918">
                  <c:v>-2.3675310033821839E-2</c:v>
                </c:pt>
                <c:pt idx="1919">
                  <c:v>-2.8868360277134464E-4</c:v>
                </c:pt>
                <c:pt idx="1920">
                  <c:v>2.6855327750505253E-2</c:v>
                </c:pt>
                <c:pt idx="1921">
                  <c:v>-1.4060742407199123E-2</c:v>
                </c:pt>
                <c:pt idx="1922">
                  <c:v>-3.99315459212779E-3</c:v>
                </c:pt>
                <c:pt idx="1923">
                  <c:v>-5.7273768613974596E-3</c:v>
                </c:pt>
                <c:pt idx="1924">
                  <c:v>-3.1105990783410142E-2</c:v>
                </c:pt>
                <c:pt idx="1925">
                  <c:v>-1.1890606420927874E-3</c:v>
                </c:pt>
                <c:pt idx="1926">
                  <c:v>-8.3333333333333037E-3</c:v>
                </c:pt>
                <c:pt idx="1927">
                  <c:v>-5.7923169267707131E-2</c:v>
                </c:pt>
                <c:pt idx="1928">
                  <c:v>1.2742911755336817E-3</c:v>
                </c:pt>
                <c:pt idx="1929">
                  <c:v>-1.718103722558062E-2</c:v>
                </c:pt>
                <c:pt idx="1930">
                  <c:v>4.9206863062479789E-2</c:v>
                </c:pt>
                <c:pt idx="1931">
                  <c:v>-4.9367479173094697E-3</c:v>
                </c:pt>
                <c:pt idx="1932">
                  <c:v>2.542635658914727E-2</c:v>
                </c:pt>
                <c:pt idx="1933">
                  <c:v>-2.2074387662534001E-2</c:v>
                </c:pt>
                <c:pt idx="1934">
                  <c:v>-3.1849103277674651E-2</c:v>
                </c:pt>
                <c:pt idx="1935">
                  <c:v>1.2456084318109184E-2</c:v>
                </c:pt>
                <c:pt idx="1936">
                  <c:v>-8.2018927444794665E-3</c:v>
                </c:pt>
                <c:pt idx="1937">
                  <c:v>-2.9580152671755733E-2</c:v>
                </c:pt>
                <c:pt idx="1938">
                  <c:v>-2.4909865617830262E-2</c:v>
                </c:pt>
                <c:pt idx="1939">
                  <c:v>-8.7394957983193411E-3</c:v>
                </c:pt>
                <c:pt idx="1940">
                  <c:v>7.1210579857579059E-3</c:v>
                </c:pt>
                <c:pt idx="1941">
                  <c:v>-1.3468013468013185E-3</c:v>
                </c:pt>
                <c:pt idx="1942">
                  <c:v>-1.4497639919082927E-2</c:v>
                </c:pt>
                <c:pt idx="1943">
                  <c:v>3.0790283954840181E-3</c:v>
                </c:pt>
                <c:pt idx="1944">
                  <c:v>-1.9781718963165051E-2</c:v>
                </c:pt>
                <c:pt idx="1945">
                  <c:v>-8.9074460681976331E-2</c:v>
                </c:pt>
                <c:pt idx="1946">
                  <c:v>2.2918258212375919E-2</c:v>
                </c:pt>
                <c:pt idx="1947">
                  <c:v>6.721433905899854E-3</c:v>
                </c:pt>
                <c:pt idx="1948">
                  <c:v>3.2640949554896048E-2</c:v>
                </c:pt>
                <c:pt idx="1949">
                  <c:v>2.5143678160919336E-3</c:v>
                </c:pt>
                <c:pt idx="1950">
                  <c:v>6.8075958437836537E-3</c:v>
                </c:pt>
                <c:pt idx="1951">
                  <c:v>1.7793594306049876E-2</c:v>
                </c:pt>
                <c:pt idx="1952">
                  <c:v>-2.1328671328671334E-2</c:v>
                </c:pt>
                <c:pt idx="1953">
                  <c:v>-5.3590568060021271E-3</c:v>
                </c:pt>
                <c:pt idx="1954">
                  <c:v>1.4367816091954033E-2</c:v>
                </c:pt>
                <c:pt idx="1955">
                  <c:v>2.3725212464589251E-2</c:v>
                </c:pt>
                <c:pt idx="1956">
                  <c:v>-1.8332756831546226E-2</c:v>
                </c:pt>
                <c:pt idx="1957">
                  <c:v>5.4968287526427018E-2</c:v>
                </c:pt>
                <c:pt idx="1958">
                  <c:v>4.9766199064796179E-2</c:v>
                </c:pt>
                <c:pt idx="1959">
                  <c:v>1.2726694241170788E-2</c:v>
                </c:pt>
                <c:pt idx="1960">
                  <c:v>5.655042412818112E-3</c:v>
                </c:pt>
                <c:pt idx="1961">
                  <c:v>-1.7806935332708496E-2</c:v>
                </c:pt>
                <c:pt idx="1962">
                  <c:v>-1.2086513994910897E-2</c:v>
                </c:pt>
                <c:pt idx="1963">
                  <c:v>-6.4391500321957507E-3</c:v>
                </c:pt>
                <c:pt idx="1964">
                  <c:v>-1.2637718729747283E-2</c:v>
                </c:pt>
                <c:pt idx="1965">
                  <c:v>4.26649163111259E-3</c:v>
                </c:pt>
                <c:pt idx="1966">
                  <c:v>-1.4052287581699296E-2</c:v>
                </c:pt>
                <c:pt idx="1967">
                  <c:v>-3.0162412993039456E-2</c:v>
                </c:pt>
                <c:pt idx="1968">
                  <c:v>-7.1770334928229484E-3</c:v>
                </c:pt>
                <c:pt idx="1969">
                  <c:v>1.0671256454388933E-2</c:v>
                </c:pt>
                <c:pt idx="1970">
                  <c:v>-2.3501362397820191E-2</c:v>
                </c:pt>
                <c:pt idx="1971">
                  <c:v>-3.836763167073598E-3</c:v>
                </c:pt>
                <c:pt idx="1972">
                  <c:v>2.8011204481792618E-3</c:v>
                </c:pt>
                <c:pt idx="1973">
                  <c:v>-1.3966480446927498E-3</c:v>
                </c:pt>
                <c:pt idx="1974">
                  <c:v>-1.7482517482517723E-3</c:v>
                </c:pt>
                <c:pt idx="1975">
                  <c:v>-4.4833625218914208E-2</c:v>
                </c:pt>
                <c:pt idx="1976">
                  <c:v>2.9336266960029445E-3</c:v>
                </c:pt>
                <c:pt idx="1977">
                  <c:v>6.9469835466178242E-3</c:v>
                </c:pt>
                <c:pt idx="1978">
                  <c:v>-5.0835148874364133E-3</c:v>
                </c:pt>
                <c:pt idx="1979">
                  <c:v>1.4963503649634946E-2</c:v>
                </c:pt>
                <c:pt idx="1980">
                  <c:v>-8.6299892125134559E-3</c:v>
                </c:pt>
                <c:pt idx="1981">
                  <c:v>6.8915487849110502E-3</c:v>
                </c:pt>
                <c:pt idx="1982">
                  <c:v>1.4409221902016434E-3</c:v>
                </c:pt>
                <c:pt idx="1983">
                  <c:v>-5.3956834532373765E-3</c:v>
                </c:pt>
                <c:pt idx="1984">
                  <c:v>5.0632911392405333E-3</c:v>
                </c:pt>
                <c:pt idx="1985">
                  <c:v>1.1155091759625702E-2</c:v>
                </c:pt>
                <c:pt idx="1986">
                  <c:v>-6.0498220640569089E-3</c:v>
                </c:pt>
                <c:pt idx="1987">
                  <c:v>2.8284998209810341E-2</c:v>
                </c:pt>
                <c:pt idx="1988">
                  <c:v>-8.0083565459609929E-3</c:v>
                </c:pt>
                <c:pt idx="1989">
                  <c:v>-9.8280098280097983E-3</c:v>
                </c:pt>
                <c:pt idx="1990">
                  <c:v>3.1903580290677525E-3</c:v>
                </c:pt>
                <c:pt idx="1991">
                  <c:v>3.1448763250883305E-2</c:v>
                </c:pt>
                <c:pt idx="1992">
                  <c:v>-2.7749229188078095E-2</c:v>
                </c:pt>
                <c:pt idx="1993">
                  <c:v>-1.4094432699084392E-3</c:v>
                </c:pt>
                <c:pt idx="1994">
                  <c:v>-1.7995765702187749E-2</c:v>
                </c:pt>
                <c:pt idx="1995">
                  <c:v>-3.5932446999642487E-4</c:v>
                </c:pt>
                <c:pt idx="1996">
                  <c:v>7.1890726096324187E-4</c:v>
                </c:pt>
                <c:pt idx="1997">
                  <c:v>5.3879310344826514E-3</c:v>
                </c:pt>
                <c:pt idx="1998">
                  <c:v>4.6445158985350954E-3</c:v>
                </c:pt>
                <c:pt idx="1999">
                  <c:v>-1.849217638691325E-2</c:v>
                </c:pt>
                <c:pt idx="2000">
                  <c:v>1.5942028985507228E-2</c:v>
                </c:pt>
                <c:pt idx="2001">
                  <c:v>-2.0328102710413742E-2</c:v>
                </c:pt>
                <c:pt idx="2002">
                  <c:v>1.5653440116490724E-2</c:v>
                </c:pt>
                <c:pt idx="2003">
                  <c:v>1.5770609318996431E-2</c:v>
                </c:pt>
                <c:pt idx="2004">
                  <c:v>-5.2928722653493576E-3</c:v>
                </c:pt>
                <c:pt idx="2005">
                  <c:v>-7.0947144377442317E-4</c:v>
                </c:pt>
                <c:pt idx="2006">
                  <c:v>-1.8814341498047615E-2</c:v>
                </c:pt>
                <c:pt idx="2007">
                  <c:v>3.6179450072348907E-4</c:v>
                </c:pt>
                <c:pt idx="2008">
                  <c:v>4.5931283905967346E-2</c:v>
                </c:pt>
                <c:pt idx="2009">
                  <c:v>-2.2130013831258677E-2</c:v>
                </c:pt>
                <c:pt idx="2010">
                  <c:v>1.1669024045261711E-2</c:v>
                </c:pt>
                <c:pt idx="2011">
                  <c:v>-1.2583012932541049E-2</c:v>
                </c:pt>
                <c:pt idx="2012">
                  <c:v>-4.2477876106195023E-3</c:v>
                </c:pt>
                <c:pt idx="2013">
                  <c:v>2.2040526128688231E-2</c:v>
                </c:pt>
                <c:pt idx="2014">
                  <c:v>-3.5130434782608688E-2</c:v>
                </c:pt>
                <c:pt idx="2015">
                  <c:v>3.2444124008652597E-3</c:v>
                </c:pt>
                <c:pt idx="2016">
                  <c:v>1.904419690980963E-2</c:v>
                </c:pt>
                <c:pt idx="2017">
                  <c:v>1.0578279266573176E-3</c:v>
                </c:pt>
                <c:pt idx="2018">
                  <c:v>3.5223670306445687E-3</c:v>
                </c:pt>
                <c:pt idx="2019">
                  <c:v>1.7550017550016506E-3</c:v>
                </c:pt>
                <c:pt idx="2020">
                  <c:v>-7.3580939032936721E-3</c:v>
                </c:pt>
                <c:pt idx="2021">
                  <c:v>-1.7649135192375764E-3</c:v>
                </c:pt>
                <c:pt idx="2022">
                  <c:v>1.7680339462517791E-2</c:v>
                </c:pt>
                <c:pt idx="2023">
                  <c:v>-5.5594162612925269E-3</c:v>
                </c:pt>
                <c:pt idx="2024">
                  <c:v>-7.3375262054506951E-3</c:v>
                </c:pt>
                <c:pt idx="2025">
                  <c:v>3.2382963745160254E-2</c:v>
                </c:pt>
                <c:pt idx="2026">
                  <c:v>-7.8418002045687052E-3</c:v>
                </c:pt>
                <c:pt idx="2027">
                  <c:v>-2.0618556701030855E-3</c:v>
                </c:pt>
                <c:pt idx="2028">
                  <c:v>5.5096418732782926E-3</c:v>
                </c:pt>
                <c:pt idx="2029">
                  <c:v>-1.4726027397260255E-2</c:v>
                </c:pt>
                <c:pt idx="2030">
                  <c:v>3.823427181091521E-3</c:v>
                </c:pt>
                <c:pt idx="2031">
                  <c:v>-3.3240997229916913E-2</c:v>
                </c:pt>
                <c:pt idx="2032">
                  <c:v>-1.7908309455587634E-3</c:v>
                </c:pt>
                <c:pt idx="2033">
                  <c:v>-1.7581628991747422E-2</c:v>
                </c:pt>
                <c:pt idx="2034">
                  <c:v>8.4002921840760081E-3</c:v>
                </c:pt>
                <c:pt idx="2035">
                  <c:v>1.2314378848243379E-2</c:v>
                </c:pt>
                <c:pt idx="2036">
                  <c:v>1.3237924865831863E-2</c:v>
                </c:pt>
                <c:pt idx="2037">
                  <c:v>2.2951977401129975E-2</c:v>
                </c:pt>
                <c:pt idx="2038">
                  <c:v>1.3117017604418413E-2</c:v>
                </c:pt>
                <c:pt idx="2039">
                  <c:v>1.4310051107325306E-2</c:v>
                </c:pt>
                <c:pt idx="2040">
                  <c:v>-2.3513604299630453E-2</c:v>
                </c:pt>
                <c:pt idx="2041">
                  <c:v>-8.5999312005503592E-3</c:v>
                </c:pt>
                <c:pt idx="2042">
                  <c:v>1.5267175572519109E-2</c:v>
                </c:pt>
                <c:pt idx="2043">
                  <c:v>-1.674641148325362E-2</c:v>
                </c:pt>
                <c:pt idx="2044">
                  <c:v>4.8661800486617945E-3</c:v>
                </c:pt>
                <c:pt idx="2045">
                  <c:v>-3.3552404012452408E-2</c:v>
                </c:pt>
                <c:pt idx="2046">
                  <c:v>-1.2168933428775897E-2</c:v>
                </c:pt>
                <c:pt idx="2047">
                  <c:v>-2.1739130434782483E-3</c:v>
                </c:pt>
                <c:pt idx="2048">
                  <c:v>5.8097312999274564E-3</c:v>
                </c:pt>
                <c:pt idx="2049">
                  <c:v>-2.1660649819494893E-3</c:v>
                </c:pt>
                <c:pt idx="2050">
                  <c:v>9.7684515195368693E-3</c:v>
                </c:pt>
                <c:pt idx="2051">
                  <c:v>6.091006807595889E-3</c:v>
                </c:pt>
                <c:pt idx="2052">
                  <c:v>5.6980056980056037E-3</c:v>
                </c:pt>
                <c:pt idx="2053">
                  <c:v>-2.8328611898017497E-3</c:v>
                </c:pt>
                <c:pt idx="2054">
                  <c:v>3.90625E-3</c:v>
                </c:pt>
                <c:pt idx="2055">
                  <c:v>-1.0965688008489516E-2</c:v>
                </c:pt>
                <c:pt idx="2056">
                  <c:v>-7.1530758226034941E-4</c:v>
                </c:pt>
                <c:pt idx="2057">
                  <c:v>-2.684323550465284E-2</c:v>
                </c:pt>
                <c:pt idx="2058">
                  <c:v>8.8267745494667871E-3</c:v>
                </c:pt>
                <c:pt idx="2059">
                  <c:v>-9.1141086401750337E-3</c:v>
                </c:pt>
                <c:pt idx="2060">
                  <c:v>1.471670345842524E-2</c:v>
                </c:pt>
                <c:pt idx="2061">
                  <c:v>-9.4271211022479706E-3</c:v>
                </c:pt>
                <c:pt idx="2062">
                  <c:v>1.9765739385065872E-2</c:v>
                </c:pt>
                <c:pt idx="2063">
                  <c:v>-4.88155061019383E-2</c:v>
                </c:pt>
                <c:pt idx="2064">
                  <c:v>9.8113207547170234E-3</c:v>
                </c:pt>
                <c:pt idx="2065">
                  <c:v>3.2884902840059738E-2</c:v>
                </c:pt>
                <c:pt idx="2066">
                  <c:v>-4.7033285094066901E-3</c:v>
                </c:pt>
                <c:pt idx="2067">
                  <c:v>8.724100327153872E-3</c:v>
                </c:pt>
                <c:pt idx="2068">
                  <c:v>-3.9639639639639235E-3</c:v>
                </c:pt>
                <c:pt idx="2069">
                  <c:v>-9.4066570188132692E-3</c:v>
                </c:pt>
                <c:pt idx="2070">
                  <c:v>1.2783053323593974E-2</c:v>
                </c:pt>
                <c:pt idx="2071">
                  <c:v>-4.6520014424810685E-2</c:v>
                </c:pt>
                <c:pt idx="2072">
                  <c:v>-6.4296520423600123E-3</c:v>
                </c:pt>
                <c:pt idx="2073">
                  <c:v>2.5123715264560254E-2</c:v>
                </c:pt>
                <c:pt idx="2074">
                  <c:v>-7.4266617155593906E-4</c:v>
                </c:pt>
                <c:pt idx="2075">
                  <c:v>-1.7094017094017144E-2</c:v>
                </c:pt>
                <c:pt idx="2076">
                  <c:v>1.5122873345936316E-3</c:v>
                </c:pt>
                <c:pt idx="2077">
                  <c:v>1.6610041525103814E-2</c:v>
                </c:pt>
                <c:pt idx="2078">
                  <c:v>-4.8273301151132708E-3</c:v>
                </c:pt>
                <c:pt idx="2079">
                  <c:v>-7.4626865671645337E-4</c:v>
                </c:pt>
                <c:pt idx="2080">
                  <c:v>1.2696041822255477E-2</c:v>
                </c:pt>
                <c:pt idx="2081">
                  <c:v>-1.5117994100295018E-2</c:v>
                </c:pt>
                <c:pt idx="2082">
                  <c:v>7.8622238861849603E-3</c:v>
                </c:pt>
                <c:pt idx="2083">
                  <c:v>8.1723625557206248E-3</c:v>
                </c:pt>
                <c:pt idx="2084">
                  <c:v>-1.1422254974207791E-2</c:v>
                </c:pt>
                <c:pt idx="2085">
                  <c:v>-1.4908684308609921E-3</c:v>
                </c:pt>
                <c:pt idx="2086">
                  <c:v>3.28480776409108E-2</c:v>
                </c:pt>
                <c:pt idx="2087">
                  <c:v>1.2649078424286309E-2</c:v>
                </c:pt>
                <c:pt idx="2088">
                  <c:v>-5.710206995003575E-3</c:v>
                </c:pt>
                <c:pt idx="2089">
                  <c:v>-2.3330940416367518E-2</c:v>
                </c:pt>
                <c:pt idx="2090">
                  <c:v>-1.2127894156560126E-2</c:v>
                </c:pt>
                <c:pt idx="2091">
                  <c:v>-6.3244047619047672E-3</c:v>
                </c:pt>
                <c:pt idx="2092">
                  <c:v>1.647323099962561E-2</c:v>
                </c:pt>
                <c:pt idx="2093">
                  <c:v>-2.0994475138121582E-2</c:v>
                </c:pt>
                <c:pt idx="2094">
                  <c:v>-8.2768999247554431E-3</c:v>
                </c:pt>
                <c:pt idx="2095">
                  <c:v>-1.3277693474962105E-2</c:v>
                </c:pt>
                <c:pt idx="2096">
                  <c:v>1.5378700499808495E-3</c:v>
                </c:pt>
                <c:pt idx="2097">
                  <c:v>-3.3397312859884787E-2</c:v>
                </c:pt>
                <c:pt idx="2098">
                  <c:v>9.92851469420164E-3</c:v>
                </c:pt>
                <c:pt idx="2099">
                  <c:v>1.0617381046008623E-2</c:v>
                </c:pt>
                <c:pt idx="2100">
                  <c:v>8.9494163424124196E-3</c:v>
                </c:pt>
                <c:pt idx="2101">
                  <c:v>9.6413420748167056E-3</c:v>
                </c:pt>
                <c:pt idx="2102">
                  <c:v>-4.2016806722688926E-3</c:v>
                </c:pt>
                <c:pt idx="2103">
                  <c:v>1.4959723820483273E-2</c:v>
                </c:pt>
                <c:pt idx="2104">
                  <c:v>-7.9365079365079083E-3</c:v>
                </c:pt>
                <c:pt idx="2105">
                  <c:v>7.6190476190474143E-4</c:v>
                </c:pt>
                <c:pt idx="2106">
                  <c:v>2.6646364674534073E-3</c:v>
                </c:pt>
                <c:pt idx="2107">
                  <c:v>7.5930144267277733E-4</c:v>
                </c:pt>
                <c:pt idx="2108">
                  <c:v>3.793626707132125E-3</c:v>
                </c:pt>
                <c:pt idx="2109">
                  <c:v>-1.3605442176870763E-2</c:v>
                </c:pt>
                <c:pt idx="2110">
                  <c:v>1.4942528735632177E-2</c:v>
                </c:pt>
                <c:pt idx="2111">
                  <c:v>2.6425066062665259E-3</c:v>
                </c:pt>
                <c:pt idx="2112">
                  <c:v>-1.1295180722891152E-3</c:v>
                </c:pt>
                <c:pt idx="2113">
                  <c:v>-5.6539766302299288E-3</c:v>
                </c:pt>
                <c:pt idx="2114">
                  <c:v>-2.6535253980287665E-3</c:v>
                </c:pt>
                <c:pt idx="2115">
                  <c:v>2.9266438616495583E-2</c:v>
                </c:pt>
                <c:pt idx="2116">
                  <c:v>-1.0339734121122546E-2</c:v>
                </c:pt>
                <c:pt idx="2117">
                  <c:v>-2.5373134328358193E-2</c:v>
                </c:pt>
                <c:pt idx="2118">
                  <c:v>2.105666156202135E-2</c:v>
                </c:pt>
                <c:pt idx="2119">
                  <c:v>-1.1623547056617944E-2</c:v>
                </c:pt>
                <c:pt idx="2120">
                  <c:v>-1.9347496206373327E-2</c:v>
                </c:pt>
                <c:pt idx="2121">
                  <c:v>-1.6247582205028976E-2</c:v>
                </c:pt>
                <c:pt idx="2122">
                  <c:v>-3.9323633503740574E-4</c:v>
                </c:pt>
                <c:pt idx="2123">
                  <c:v>-2.4390243902439046E-2</c:v>
                </c:pt>
                <c:pt idx="2124">
                  <c:v>-2.3790322580645173E-2</c:v>
                </c:pt>
                <c:pt idx="2125">
                  <c:v>-3.30441966129702E-3</c:v>
                </c:pt>
                <c:pt idx="2126">
                  <c:v>-1.6576875259013413E-3</c:v>
                </c:pt>
                <c:pt idx="2127">
                  <c:v>1.2453300124533051E-3</c:v>
                </c:pt>
                <c:pt idx="2128">
                  <c:v>3.3167495854063089E-2</c:v>
                </c:pt>
                <c:pt idx="2129">
                  <c:v>-7.5842696629213502E-2</c:v>
                </c:pt>
                <c:pt idx="2130">
                  <c:v>-1.2158054711246202E-2</c:v>
                </c:pt>
                <c:pt idx="2131">
                  <c:v>-0.12826373626373622</c:v>
                </c:pt>
                <c:pt idx="2132">
                  <c:v>5.6877773295683776E-2</c:v>
                </c:pt>
                <c:pt idx="2133">
                  <c:v>5.7251908396946938E-3</c:v>
                </c:pt>
                <c:pt idx="2134">
                  <c:v>-9.013282732447836E-3</c:v>
                </c:pt>
                <c:pt idx="2135">
                  <c:v>1.3403542364767818E-2</c:v>
                </c:pt>
                <c:pt idx="2136">
                  <c:v>7.5578649031649014E-3</c:v>
                </c:pt>
                <c:pt idx="2137">
                  <c:v>2.5316455696202445E-2</c:v>
                </c:pt>
                <c:pt idx="2138">
                  <c:v>1.9204389574760006E-2</c:v>
                </c:pt>
                <c:pt idx="2139">
                  <c:v>2.4674742036787878E-2</c:v>
                </c:pt>
                <c:pt idx="2140">
                  <c:v>4.378283712784814E-4</c:v>
                </c:pt>
                <c:pt idx="2141">
                  <c:v>1.4879649890590763E-2</c:v>
                </c:pt>
                <c:pt idx="2142">
                  <c:v>4.3122035360076971E-4</c:v>
                </c:pt>
                <c:pt idx="2143">
                  <c:v>1.2499999999999956E-2</c:v>
                </c:pt>
                <c:pt idx="2144">
                  <c:v>1.2345679012345734E-2</c:v>
                </c:pt>
                <c:pt idx="2145">
                  <c:v>-1.2195121951219523E-2</c:v>
                </c:pt>
                <c:pt idx="2146">
                  <c:v>5.1085568326947328E-3</c:v>
                </c:pt>
                <c:pt idx="2147">
                  <c:v>4.659042778483613E-3</c:v>
                </c:pt>
                <c:pt idx="2148">
                  <c:v>3.7942664418213479E-3</c:v>
                </c:pt>
                <c:pt idx="2149">
                  <c:v>1.8479630407391756E-2</c:v>
                </c:pt>
                <c:pt idx="2150">
                  <c:v>2.3917525773195836E-2</c:v>
                </c:pt>
                <c:pt idx="2151">
                  <c:v>1.0068465565847839E-2</c:v>
                </c:pt>
                <c:pt idx="2152">
                  <c:v>-2.0733652312599715E-2</c:v>
                </c:pt>
                <c:pt idx="2153">
                  <c:v>2.0358306188925646E-3</c:v>
                </c:pt>
                <c:pt idx="2154">
                  <c:v>-8.1267777326288204E-4</c:v>
                </c:pt>
                <c:pt idx="2155">
                  <c:v>-2.8466856445709121E-3</c:v>
                </c:pt>
                <c:pt idx="2156">
                  <c:v>-1.0195758564437218E-2</c:v>
                </c:pt>
                <c:pt idx="2157">
                  <c:v>-4.9443757725586845E-3</c:v>
                </c:pt>
                <c:pt idx="2158">
                  <c:v>1.5320910973084967E-2</c:v>
                </c:pt>
                <c:pt idx="2159">
                  <c:v>-1.9168026101141877E-2</c:v>
                </c:pt>
                <c:pt idx="2160">
                  <c:v>-8.3160083160083165E-4</c:v>
                </c:pt>
                <c:pt idx="2161">
                  <c:v>7.9067831876820094E-3</c:v>
                </c:pt>
                <c:pt idx="2162">
                  <c:v>2.5185796862097432E-2</c:v>
                </c:pt>
                <c:pt idx="2163">
                  <c:v>2.4164317358035259E-3</c:v>
                </c:pt>
                <c:pt idx="2164">
                  <c:v>2.4106066693452277E-3</c:v>
                </c:pt>
                <c:pt idx="2165">
                  <c:v>2.4048096192384794E-2</c:v>
                </c:pt>
                <c:pt idx="2166">
                  <c:v>6.6536203522504778E-3</c:v>
                </c:pt>
                <c:pt idx="2167">
                  <c:v>-3.4992223950233159E-3</c:v>
                </c:pt>
                <c:pt idx="2168">
                  <c:v>-3.0042918454935674E-2</c:v>
                </c:pt>
                <c:pt idx="2169">
                  <c:v>1.0458567980691891E-2</c:v>
                </c:pt>
                <c:pt idx="2170">
                  <c:v>-2.3885350318471055E-3</c:v>
                </c:pt>
                <c:pt idx="2171">
                  <c:v>2.4740622505985632E-2</c:v>
                </c:pt>
                <c:pt idx="2172">
                  <c:v>1.1682242990654235E-2</c:v>
                </c:pt>
                <c:pt idx="2173">
                  <c:v>1.4241724403387224E-2</c:v>
                </c:pt>
                <c:pt idx="2174">
                  <c:v>-6.8311195445920347E-3</c:v>
                </c:pt>
                <c:pt idx="2175">
                  <c:v>-2.2927015666793782E-3</c:v>
                </c:pt>
                <c:pt idx="2176">
                  <c:v>3.063960168517843E-3</c:v>
                </c:pt>
                <c:pt idx="2177">
                  <c:v>-8.4001527300496814E-3</c:v>
                </c:pt>
                <c:pt idx="2178">
                  <c:v>-1.1551790527531747E-2</c:v>
                </c:pt>
                <c:pt idx="2179">
                  <c:v>-7.7911959485781335E-3</c:v>
                </c:pt>
                <c:pt idx="2180">
                  <c:v>1.1778563015312216E-3</c:v>
                </c:pt>
                <c:pt idx="2181">
                  <c:v>-3.529411764705892E-3</c:v>
                </c:pt>
                <c:pt idx="2182">
                  <c:v>4.3290043290042934E-3</c:v>
                </c:pt>
                <c:pt idx="2183">
                  <c:v>-1.7241379310344862E-2</c:v>
                </c:pt>
                <c:pt idx="2184">
                  <c:v>-5.9808612440190867E-3</c:v>
                </c:pt>
                <c:pt idx="2185">
                  <c:v>-3.2089851584435891E-3</c:v>
                </c:pt>
                <c:pt idx="2186">
                  <c:v>-1.2072434607645843E-2</c:v>
                </c:pt>
                <c:pt idx="2187">
                  <c:v>1.3849287169042768E-2</c:v>
                </c:pt>
                <c:pt idx="2188">
                  <c:v>5.222981116914438E-3</c:v>
                </c:pt>
                <c:pt idx="2189">
                  <c:v>0</c:v>
                </c:pt>
                <c:pt idx="2190">
                  <c:v>-1.0391686650679466E-2</c:v>
                </c:pt>
                <c:pt idx="2191">
                  <c:v>8.5218093699515274E-2</c:v>
                </c:pt>
                <c:pt idx="2192">
                  <c:v>6.1406773353182009E-2</c:v>
                </c:pt>
                <c:pt idx="2193">
                  <c:v>-5.4347826086956541E-2</c:v>
                </c:pt>
                <c:pt idx="2194">
                  <c:v>4.2269187986651913E-2</c:v>
                </c:pt>
                <c:pt idx="2195">
                  <c:v>-1.849875489149766E-2</c:v>
                </c:pt>
                <c:pt idx="2196">
                  <c:v>3.2620514679231549E-2</c:v>
                </c:pt>
                <c:pt idx="2197">
                  <c:v>1.4040014040014093E-2</c:v>
                </c:pt>
                <c:pt idx="2198">
                  <c:v>1.1076497057805446E-2</c:v>
                </c:pt>
                <c:pt idx="2199">
                  <c:v>2.4991441287230298E-2</c:v>
                </c:pt>
                <c:pt idx="2200">
                  <c:v>-1.9706078824315298E-2</c:v>
                </c:pt>
                <c:pt idx="2201">
                  <c:v>1.090289608177164E-2</c:v>
                </c:pt>
                <c:pt idx="2202">
                  <c:v>4.0444893832153772E-2</c:v>
                </c:pt>
                <c:pt idx="2203">
                  <c:v>-1.2309685779073543E-2</c:v>
                </c:pt>
                <c:pt idx="2204">
                  <c:v>-2.951787471302092E-3</c:v>
                </c:pt>
                <c:pt idx="2205">
                  <c:v>2.0394736842105354E-2</c:v>
                </c:pt>
                <c:pt idx="2206">
                  <c:v>-9.6711798839458352E-3</c:v>
                </c:pt>
                <c:pt idx="2207">
                  <c:v>-1.171875E-2</c:v>
                </c:pt>
                <c:pt idx="2208">
                  <c:v>-2.5691699604743046E-2</c:v>
                </c:pt>
                <c:pt idx="2209">
                  <c:v>1.6565246788370569E-2</c:v>
                </c:pt>
                <c:pt idx="2210">
                  <c:v>-2.5274359827070159E-2</c:v>
                </c:pt>
                <c:pt idx="2211">
                  <c:v>-8.5295121119072226E-3</c:v>
                </c:pt>
                <c:pt idx="2212">
                  <c:v>1.5485203028217542E-2</c:v>
                </c:pt>
                <c:pt idx="2213">
                  <c:v>-1.4232463571670628E-2</c:v>
                </c:pt>
                <c:pt idx="2214">
                  <c:v>1.5812994156067406E-2</c:v>
                </c:pt>
                <c:pt idx="2215">
                  <c:v>5.7529610829103461E-3</c:v>
                </c:pt>
                <c:pt idx="2216">
                  <c:v>0</c:v>
                </c:pt>
                <c:pt idx="2217">
                  <c:v>1.4131897711978425E-2</c:v>
                </c:pt>
                <c:pt idx="2218">
                  <c:v>1.857996018579966E-2</c:v>
                </c:pt>
                <c:pt idx="2219">
                  <c:v>2.736156351791541E-2</c:v>
                </c:pt>
                <c:pt idx="2220">
                  <c:v>-1.2682308180088642E-3</c:v>
                </c:pt>
                <c:pt idx="2221">
                  <c:v>2.1269841269841328E-2</c:v>
                </c:pt>
                <c:pt idx="2222">
                  <c:v>-6.52782095119675E-3</c:v>
                </c:pt>
                <c:pt idx="2223">
                  <c:v>-7.8222778473091559E-3</c:v>
                </c:pt>
                <c:pt idx="2224">
                  <c:v>-1.1352885525070966E-2</c:v>
                </c:pt>
                <c:pt idx="2225">
                  <c:v>1.3078149920255244E-2</c:v>
                </c:pt>
                <c:pt idx="2226">
                  <c:v>1.9521410579345089E-2</c:v>
                </c:pt>
                <c:pt idx="2227">
                  <c:v>-1.2353304508956109E-2</c:v>
                </c:pt>
                <c:pt idx="2228">
                  <c:v>9.6935584740462932E-3</c:v>
                </c:pt>
                <c:pt idx="2229">
                  <c:v>8.9811087023845548E-3</c:v>
                </c:pt>
                <c:pt idx="2230">
                  <c:v>7.9803560466544798E-3</c:v>
                </c:pt>
                <c:pt idx="2231">
                  <c:v>6.0901339829477763E-4</c:v>
                </c:pt>
                <c:pt idx="2232">
                  <c:v>-1.7041996348143629E-2</c:v>
                </c:pt>
                <c:pt idx="2233">
                  <c:v>-5.5727554179566541E-3</c:v>
                </c:pt>
                <c:pt idx="2234">
                  <c:v>-2.4906600249066102E-3</c:v>
                </c:pt>
                <c:pt idx="2235">
                  <c:v>-1.4357053682896415E-2</c:v>
                </c:pt>
                <c:pt idx="2236">
                  <c:v>-9.4996833438885098E-3</c:v>
                </c:pt>
                <c:pt idx="2237">
                  <c:v>-1.0549872122762149E-2</c:v>
                </c:pt>
                <c:pt idx="2238">
                  <c:v>6.1389337641357677E-3</c:v>
                </c:pt>
                <c:pt idx="2239">
                  <c:v>-2.0552344251766219E-2</c:v>
                </c:pt>
                <c:pt idx="2240">
                  <c:v>2.6229508196722318E-3</c:v>
                </c:pt>
                <c:pt idx="2241">
                  <c:v>1.0791366906474753E-2</c:v>
                </c:pt>
                <c:pt idx="2242">
                  <c:v>-3.235198964736119E-4</c:v>
                </c:pt>
                <c:pt idx="2243">
                  <c:v>-3.2362459546930733E-4</c:v>
                </c:pt>
                <c:pt idx="2244">
                  <c:v>2.2661055357720006E-3</c:v>
                </c:pt>
                <c:pt idx="2245">
                  <c:v>-1.4857881136950857E-2</c:v>
                </c:pt>
                <c:pt idx="2246">
                  <c:v>-3.6065573770491799E-3</c:v>
                </c:pt>
                <c:pt idx="2247">
                  <c:v>-6.5811122079630913E-3</c:v>
                </c:pt>
                <c:pt idx="2248">
                  <c:v>8.9433587280556281E-3</c:v>
                </c:pt>
                <c:pt idx="2249">
                  <c:v>3.1188443860800996E-2</c:v>
                </c:pt>
                <c:pt idx="2250">
                  <c:v>1.6873607131486779E-2</c:v>
                </c:pt>
                <c:pt idx="2251">
                  <c:v>-4.3206011271133327E-2</c:v>
                </c:pt>
                <c:pt idx="2252">
                  <c:v>9.8167539267013382E-4</c:v>
                </c:pt>
                <c:pt idx="2253">
                  <c:v>0.13664596273291929</c:v>
                </c:pt>
                <c:pt idx="2254">
                  <c:v>2.1570319240724833E-2</c:v>
                </c:pt>
                <c:pt idx="2255">
                  <c:v>-5.6306306306308507E-4</c:v>
                </c:pt>
                <c:pt idx="2256">
                  <c:v>5.070422535211172E-3</c:v>
                </c:pt>
                <c:pt idx="2257">
                  <c:v>2.5784753363228718E-2</c:v>
                </c:pt>
                <c:pt idx="2258">
                  <c:v>-5.4644808743165019E-4</c:v>
                </c:pt>
                <c:pt idx="2259">
                  <c:v>1.6402405686166688E-3</c:v>
                </c:pt>
                <c:pt idx="2260">
                  <c:v>-3.8209606986899791E-3</c:v>
                </c:pt>
                <c:pt idx="2261">
                  <c:v>4.1369863013698716E-2</c:v>
                </c:pt>
                <c:pt idx="2262">
                  <c:v>-2.5782688766114226E-2</c:v>
                </c:pt>
                <c:pt idx="2263">
                  <c:v>-2.3224412638401248E-2</c:v>
                </c:pt>
                <c:pt idx="2264">
                  <c:v>1.3547138512579382E-2</c:v>
                </c:pt>
                <c:pt idx="2265">
                  <c:v>1.227495908346965E-2</c:v>
                </c:pt>
                <c:pt idx="2266">
                  <c:v>2.2904877391538569E-2</c:v>
                </c:pt>
                <c:pt idx="2267">
                  <c:v>2.1074815595363283E-3</c:v>
                </c:pt>
                <c:pt idx="2268">
                  <c:v>-2.0241850683491047E-2</c:v>
                </c:pt>
                <c:pt idx="2269">
                  <c:v>2.0660048296216704E-2</c:v>
                </c:pt>
                <c:pt idx="2270">
                  <c:v>-3.496319663512093E-2</c:v>
                </c:pt>
                <c:pt idx="2271">
                  <c:v>-1.1168618904930483E-2</c:v>
                </c:pt>
                <c:pt idx="2272">
                  <c:v>2.0385674931129527E-2</c:v>
                </c:pt>
                <c:pt idx="2273">
                  <c:v>-1.808855291576672E-2</c:v>
                </c:pt>
                <c:pt idx="2274">
                  <c:v>-1.5672257354962915E-2</c:v>
                </c:pt>
                <c:pt idx="2275">
                  <c:v>-2.6536312849162025E-2</c:v>
                </c:pt>
                <c:pt idx="2276">
                  <c:v>3.7015781922525193E-2</c:v>
                </c:pt>
                <c:pt idx="2277">
                  <c:v>-4.9806308799114074E-3</c:v>
                </c:pt>
                <c:pt idx="2278">
                  <c:v>-2.5027808676306718E-3</c:v>
                </c:pt>
                <c:pt idx="2279">
                  <c:v>1.3939224979091058E-2</c:v>
                </c:pt>
                <c:pt idx="2280">
                  <c:v>2.5570525158097324E-2</c:v>
                </c:pt>
                <c:pt idx="2281">
                  <c:v>1.8766756032171372E-3</c:v>
                </c:pt>
                <c:pt idx="2282">
                  <c:v>3.4787262510034278E-3</c:v>
                </c:pt>
                <c:pt idx="2283">
                  <c:v>-9.6000000000000529E-3</c:v>
                </c:pt>
                <c:pt idx="2284">
                  <c:v>-3.5002692514808365E-3</c:v>
                </c:pt>
                <c:pt idx="2285">
                  <c:v>7.2953255876790912E-3</c:v>
                </c:pt>
                <c:pt idx="2286">
                  <c:v>-1.3948497854077258E-2</c:v>
                </c:pt>
                <c:pt idx="2287">
                  <c:v>1.0881392818280489E-3</c:v>
                </c:pt>
                <c:pt idx="2288">
                  <c:v>-3.7228260869565211E-2</c:v>
                </c:pt>
                <c:pt idx="2289">
                  <c:v>-2.3426474738921788E-2</c:v>
                </c:pt>
                <c:pt idx="2290">
                  <c:v>4.0462427745664442E-3</c:v>
                </c:pt>
                <c:pt idx="2291">
                  <c:v>-7.426597582037997E-2</c:v>
                </c:pt>
                <c:pt idx="2292">
                  <c:v>-4.0733830845771091E-2</c:v>
                </c:pt>
                <c:pt idx="2293">
                  <c:v>-8.6547811993517021E-2</c:v>
                </c:pt>
                <c:pt idx="2294">
                  <c:v>3.7260468417317227E-2</c:v>
                </c:pt>
                <c:pt idx="2295">
                  <c:v>-4.9948682860075255E-2</c:v>
                </c:pt>
                <c:pt idx="2296">
                  <c:v>0.13215700396110908</c:v>
                </c:pt>
                <c:pt idx="2297">
                  <c:v>-5.3117048346056017E-2</c:v>
                </c:pt>
                <c:pt idx="2298">
                  <c:v>8.733624454148492E-3</c:v>
                </c:pt>
                <c:pt idx="2299">
                  <c:v>1.2321012321012237E-2</c:v>
                </c:pt>
                <c:pt idx="2300">
                  <c:v>-2.7631578947368451E-2</c:v>
                </c:pt>
                <c:pt idx="2301">
                  <c:v>1.4546684709066282E-2</c:v>
                </c:pt>
                <c:pt idx="2302">
                  <c:v>3.4011337112370699E-2</c:v>
                </c:pt>
                <c:pt idx="2303">
                  <c:v>-2.5475653015156419E-2</c:v>
                </c:pt>
                <c:pt idx="2304">
                  <c:v>6.2872270019853627E-3</c:v>
                </c:pt>
                <c:pt idx="2305">
                  <c:v>1.9730351857941475E-2</c:v>
                </c:pt>
                <c:pt idx="2306">
                  <c:v>5.8045791680103598E-3</c:v>
                </c:pt>
                <c:pt idx="2307">
                  <c:v>1.5389547932029402E-2</c:v>
                </c:pt>
                <c:pt idx="2308">
                  <c:v>1.4524786864540618E-2</c:v>
                </c:pt>
                <c:pt idx="2309">
                  <c:v>2.147525676937434E-2</c:v>
                </c:pt>
                <c:pt idx="2310">
                  <c:v>1.7062766605728141E-2</c:v>
                </c:pt>
                <c:pt idx="2311">
                  <c:v>1.0784901138406244E-2</c:v>
                </c:pt>
                <c:pt idx="2312">
                  <c:v>-2.9638411381149865E-3</c:v>
                </c:pt>
                <c:pt idx="2313">
                  <c:v>1.0404280618311557E-2</c:v>
                </c:pt>
                <c:pt idx="2314">
                  <c:v>2.118270079435125E-2</c:v>
                </c:pt>
                <c:pt idx="2315">
                  <c:v>-1.9302794583693439E-2</c:v>
                </c:pt>
                <c:pt idx="2316">
                  <c:v>-5.8754406580493468E-3</c:v>
                </c:pt>
                <c:pt idx="2317">
                  <c:v>-3.7529550827423153E-2</c:v>
                </c:pt>
                <c:pt idx="2318">
                  <c:v>-1.9957015658581545E-2</c:v>
                </c:pt>
                <c:pt idx="2319">
                  <c:v>1.4724310776942362E-2</c:v>
                </c:pt>
                <c:pt idx="2320">
                  <c:v>-5.2485334979932574E-3</c:v>
                </c:pt>
                <c:pt idx="2321">
                  <c:v>-9.3109869646182952E-3</c:v>
                </c:pt>
                <c:pt idx="2322">
                  <c:v>-1.1278195488721776E-2</c:v>
                </c:pt>
                <c:pt idx="2323">
                  <c:v>-5.3865652724968127E-3</c:v>
                </c:pt>
                <c:pt idx="2324">
                  <c:v>3.5043007327174358E-2</c:v>
                </c:pt>
                <c:pt idx="2325">
                  <c:v>-1.6004924592182168E-2</c:v>
                </c:pt>
                <c:pt idx="2326">
                  <c:v>-1.2511729746637501E-2</c:v>
                </c:pt>
                <c:pt idx="2327">
                  <c:v>1.7738359201773912E-2</c:v>
                </c:pt>
                <c:pt idx="2328">
                  <c:v>4.0149393090569641E-2</c:v>
                </c:pt>
                <c:pt idx="2329">
                  <c:v>-1.7953321364452268E-3</c:v>
                </c:pt>
                <c:pt idx="2330">
                  <c:v>-1.9784172661870492E-2</c:v>
                </c:pt>
                <c:pt idx="2331">
                  <c:v>-7.6452599388379117E-3</c:v>
                </c:pt>
                <c:pt idx="2332">
                  <c:v>1.5100154083204975E-2</c:v>
                </c:pt>
                <c:pt idx="2333">
                  <c:v>-2.5197328476016967E-2</c:v>
                </c:pt>
                <c:pt idx="2334">
                  <c:v>-2.3668639053254448E-2</c:v>
                </c:pt>
                <c:pt idx="2335">
                  <c:v>-1.9457735247208952E-2</c:v>
                </c:pt>
                <c:pt idx="2336">
                  <c:v>4.8796356538711727E-3</c:v>
                </c:pt>
                <c:pt idx="2337">
                  <c:v>-4.5322110715442232E-3</c:v>
                </c:pt>
                <c:pt idx="2338">
                  <c:v>-1.1707317073170742E-2</c:v>
                </c:pt>
                <c:pt idx="2339">
                  <c:v>-1.382033563672258E-2</c:v>
                </c:pt>
                <c:pt idx="2340">
                  <c:v>3.3366700033365948E-3</c:v>
                </c:pt>
                <c:pt idx="2341">
                  <c:v>-3.6581310276022627E-3</c:v>
                </c:pt>
                <c:pt idx="2342">
                  <c:v>1.6021361815754309E-2</c:v>
                </c:pt>
                <c:pt idx="2343">
                  <c:v>-1.2483574244415263E-2</c:v>
                </c:pt>
                <c:pt idx="2344">
                  <c:v>-1.3306719893546259E-2</c:v>
                </c:pt>
                <c:pt idx="2345">
                  <c:v>-6.7430883344571368E-3</c:v>
                </c:pt>
                <c:pt idx="2346">
                  <c:v>1.8669382213170493E-2</c:v>
                </c:pt>
                <c:pt idx="2347">
                  <c:v>7.9973342219259447E-3</c:v>
                </c:pt>
                <c:pt idx="2348">
                  <c:v>-6.2809917355372002E-3</c:v>
                </c:pt>
                <c:pt idx="2349">
                  <c:v>1.829673985362601E-2</c:v>
                </c:pt>
                <c:pt idx="2350">
                  <c:v>1.6334531198954672E-2</c:v>
                </c:pt>
                <c:pt idx="2351">
                  <c:v>-7.0716811314689432E-3</c:v>
                </c:pt>
                <c:pt idx="2352">
                  <c:v>-8.7406927808352242E-3</c:v>
                </c:pt>
                <c:pt idx="2353">
                  <c:v>-8.164598301763526E-3</c:v>
                </c:pt>
                <c:pt idx="2354">
                  <c:v>-4.2805400065853982E-3</c:v>
                </c:pt>
                <c:pt idx="2355">
                  <c:v>-1.7195767195767209E-2</c:v>
                </c:pt>
                <c:pt idx="2356">
                  <c:v>-1.5477792732166873E-2</c:v>
                </c:pt>
                <c:pt idx="2357">
                  <c:v>-2.3923444976076125E-3</c:v>
                </c:pt>
                <c:pt idx="2358">
                  <c:v>-7.8794107571086291E-3</c:v>
                </c:pt>
                <c:pt idx="2359">
                  <c:v>0</c:v>
                </c:pt>
                <c:pt idx="2360">
                  <c:v>-8.2872928176795924E-3</c:v>
                </c:pt>
                <c:pt idx="2361">
                  <c:v>-2.0891364902506648E-3</c:v>
                </c:pt>
                <c:pt idx="2362">
                  <c:v>3.4891835310535413E-4</c:v>
                </c:pt>
                <c:pt idx="2363">
                  <c:v>8.7199162888036419E-3</c:v>
                </c:pt>
                <c:pt idx="2364">
                  <c:v>-1.1065006915629283E-2</c:v>
                </c:pt>
                <c:pt idx="2365">
                  <c:v>-4.8951048951049181E-3</c:v>
                </c:pt>
                <c:pt idx="2366">
                  <c:v>5.8327477160927677E-2</c:v>
                </c:pt>
                <c:pt idx="2367">
                  <c:v>-6.6401062416998613E-3</c:v>
                </c:pt>
                <c:pt idx="2368">
                  <c:v>-1.9385026737967936E-2</c:v>
                </c:pt>
                <c:pt idx="2369">
                  <c:v>1.4655760054532951E-2</c:v>
                </c:pt>
                <c:pt idx="2370">
                  <c:v>-1.3436345314075115E-3</c:v>
                </c:pt>
                <c:pt idx="2371">
                  <c:v>-1.345442314160783E-3</c:v>
                </c:pt>
                <c:pt idx="2372">
                  <c:v>-2.9639609296059244E-2</c:v>
                </c:pt>
                <c:pt idx="2373">
                  <c:v>2.3950017355085063E-2</c:v>
                </c:pt>
                <c:pt idx="2374">
                  <c:v>-1.3898305084745766E-2</c:v>
                </c:pt>
                <c:pt idx="2375">
                  <c:v>1.9938123066345792E-2</c:v>
                </c:pt>
                <c:pt idx="2376">
                  <c:v>1.8874283788338442E-2</c:v>
                </c:pt>
                <c:pt idx="2377">
                  <c:v>-1.6539861065166805E-3</c:v>
                </c:pt>
                <c:pt idx="2378">
                  <c:v>1.159708416169658E-2</c:v>
                </c:pt>
                <c:pt idx="2379">
                  <c:v>9.171306911234911E-3</c:v>
                </c:pt>
                <c:pt idx="2380">
                  <c:v>1.006166828951649E-2</c:v>
                </c:pt>
                <c:pt idx="2381">
                  <c:v>-1.7994858611825149E-2</c:v>
                </c:pt>
                <c:pt idx="2382">
                  <c:v>-3.2722513089005201E-3</c:v>
                </c:pt>
                <c:pt idx="2383">
                  <c:v>2.6263952724885353E-3</c:v>
                </c:pt>
                <c:pt idx="2384">
                  <c:v>-1.6371971185330514E-3</c:v>
                </c:pt>
                <c:pt idx="2385">
                  <c:v>-1.3119055428009174E-3</c:v>
                </c:pt>
                <c:pt idx="2386">
                  <c:v>9.852216748769127E-4</c:v>
                </c:pt>
                <c:pt idx="2387">
                  <c:v>1.3451443569553856E-2</c:v>
                </c:pt>
                <c:pt idx="2388">
                  <c:v>-4.8559404337973344E-3</c:v>
                </c:pt>
                <c:pt idx="2389">
                  <c:v>-1.1060507482107962E-2</c:v>
                </c:pt>
                <c:pt idx="2390">
                  <c:v>1.0855263157894646E-2</c:v>
                </c:pt>
                <c:pt idx="2391">
                  <c:v>-1.9524894240156021E-3</c:v>
                </c:pt>
                <c:pt idx="2392">
                  <c:v>-1.2063906097163346E-2</c:v>
                </c:pt>
                <c:pt idx="2393">
                  <c:v>-2.3762376237623783E-2</c:v>
                </c:pt>
                <c:pt idx="2394">
                  <c:v>1.4198782961460488E-2</c:v>
                </c:pt>
                <c:pt idx="2395">
                  <c:v>8.3333333333333037E-3</c:v>
                </c:pt>
                <c:pt idx="2396">
                  <c:v>-3.9669421487603662E-3</c:v>
                </c:pt>
                <c:pt idx="2397">
                  <c:v>2.2900763358778553E-2</c:v>
                </c:pt>
                <c:pt idx="2398">
                  <c:v>1.2978585334197934E-3</c:v>
                </c:pt>
                <c:pt idx="2399">
                  <c:v>-4.5366169799092582E-3</c:v>
                </c:pt>
                <c:pt idx="2400">
                  <c:v>-3.2552083333333703E-3</c:v>
                </c:pt>
                <c:pt idx="2401">
                  <c:v>1.0450685826257411E-2</c:v>
                </c:pt>
                <c:pt idx="2402">
                  <c:v>7.4337427278603485E-3</c:v>
                </c:pt>
                <c:pt idx="2403">
                  <c:v>-5.1331408405518308E-3</c:v>
                </c:pt>
                <c:pt idx="2404">
                  <c:v>3.8697194453403139E-3</c:v>
                </c:pt>
                <c:pt idx="2405">
                  <c:v>2.3128814648249341E-2</c:v>
                </c:pt>
                <c:pt idx="2406">
                  <c:v>-2.1978021978022011E-2</c:v>
                </c:pt>
                <c:pt idx="2407">
                  <c:v>3.9807383627608273E-2</c:v>
                </c:pt>
                <c:pt idx="2408">
                  <c:v>3.1182463723371301E-2</c:v>
                </c:pt>
                <c:pt idx="2409">
                  <c:v>3.2934131736526151E-3</c:v>
                </c:pt>
                <c:pt idx="2410">
                  <c:v>-5.9683676514473705E-3</c:v>
                </c:pt>
                <c:pt idx="2411">
                  <c:v>-3.6925848093665614E-2</c:v>
                </c:pt>
                <c:pt idx="2412">
                  <c:v>3.7406483790523026E-3</c:v>
                </c:pt>
                <c:pt idx="2413">
                  <c:v>-1.7391304347826098E-2</c:v>
                </c:pt>
                <c:pt idx="2414">
                  <c:v>1.8963337547408532E-3</c:v>
                </c:pt>
                <c:pt idx="2415">
                  <c:v>7.0662460567823437E-2</c:v>
                </c:pt>
                <c:pt idx="2416">
                  <c:v>1.9446081319976383E-2</c:v>
                </c:pt>
                <c:pt idx="2417">
                  <c:v>2.8901734104046284E-2</c:v>
                </c:pt>
                <c:pt idx="2418">
                  <c:v>-9.2696629213483428E-3</c:v>
                </c:pt>
                <c:pt idx="2419">
                  <c:v>6.5778281825914275E-2</c:v>
                </c:pt>
                <c:pt idx="2420">
                  <c:v>-5.0545357807927349E-3</c:v>
                </c:pt>
                <c:pt idx="2421">
                  <c:v>-3.8502673796791398E-2</c:v>
                </c:pt>
                <c:pt idx="2422">
                  <c:v>4.1713014460511566E-3</c:v>
                </c:pt>
                <c:pt idx="2423">
                  <c:v>-4.7078371642204075E-3</c:v>
                </c:pt>
                <c:pt idx="2424">
                  <c:v>2.5041736227044975E-3</c:v>
                </c:pt>
                <c:pt idx="2425">
                  <c:v>1.7762975298362571E-2</c:v>
                </c:pt>
                <c:pt idx="2426">
                  <c:v>9.8172893373329462E-3</c:v>
                </c:pt>
                <c:pt idx="2427">
                  <c:v>-9.7218471509586957E-3</c:v>
                </c:pt>
                <c:pt idx="2428">
                  <c:v>-8.7264794109626065E-3</c:v>
                </c:pt>
                <c:pt idx="2429">
                  <c:v>1.1829436038514496E-2</c:v>
                </c:pt>
                <c:pt idx="2430">
                  <c:v>-9.7879282218596986E-3</c:v>
                </c:pt>
                <c:pt idx="2431">
                  <c:v>3.0203185063151228E-3</c:v>
                </c:pt>
                <c:pt idx="2432">
                  <c:v>2.6553517656720427E-2</c:v>
                </c:pt>
                <c:pt idx="2433">
                  <c:v>2.6133333333333342E-2</c:v>
                </c:pt>
                <c:pt idx="2434">
                  <c:v>-6.5228690228690267E-2</c:v>
                </c:pt>
                <c:pt idx="2435">
                  <c:v>-3.3361134278565463E-2</c:v>
                </c:pt>
                <c:pt idx="2436">
                  <c:v>-2.041990221455281E-2</c:v>
                </c:pt>
                <c:pt idx="2437">
                  <c:v>7.0463887257781188E-3</c:v>
                </c:pt>
                <c:pt idx="2438">
                  <c:v>3.20699708454808E-3</c:v>
                </c:pt>
                <c:pt idx="2439">
                  <c:v>1.4530659691949221E-3</c:v>
                </c:pt>
                <c:pt idx="2440">
                  <c:v>-9.5763203714451794E-3</c:v>
                </c:pt>
                <c:pt idx="2441">
                  <c:v>4.6879578083797169E-2</c:v>
                </c:pt>
                <c:pt idx="2442">
                  <c:v>-1.2034704729918855E-2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6B0-6B4C-AB9A-DBCBD8DCF4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AZ$1</c:f>
              <c:strCache>
                <c:ptCount val="1"/>
                <c:pt idx="0">
                  <c:v>Ae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AZ$2:$AZ$2444</c:f>
              <c:numCache>
                <c:formatCode>General</c:formatCode>
                <c:ptCount val="2443"/>
                <c:pt idx="0">
                  <c:v>-8.2969456319184065E-3</c:v>
                </c:pt>
                <c:pt idx="1">
                  <c:v>1.3242426762007486E-2</c:v>
                </c:pt>
                <c:pt idx="2">
                  <c:v>-7.8777202752811082E-4</c:v>
                </c:pt>
                <c:pt idx="3">
                  <c:v>1.7083675517839181E-2</c:v>
                </c:pt>
                <c:pt idx="4">
                  <c:v>1.4182386495152688E-2</c:v>
                </c:pt>
                <c:pt idx="5">
                  <c:v>-7.7138787894881489E-4</c:v>
                </c:pt>
                <c:pt idx="6">
                  <c:v>-6.7318367007271895E-3</c:v>
                </c:pt>
                <c:pt idx="7">
                  <c:v>6.5047230100343523E-3</c:v>
                </c:pt>
                <c:pt idx="8">
                  <c:v>1.3017466429106062E-3</c:v>
                </c:pt>
                <c:pt idx="9">
                  <c:v>-1.0874467817907574E-2</c:v>
                </c:pt>
                <c:pt idx="10">
                  <c:v>9.1682417969540797E-3</c:v>
                </c:pt>
                <c:pt idx="11">
                  <c:v>1.8091930396568756E-3</c:v>
                </c:pt>
                <c:pt idx="12">
                  <c:v>1.820076022222894E-3</c:v>
                </c:pt>
                <c:pt idx="13">
                  <c:v>-1.7826939034940592E-2</c:v>
                </c:pt>
                <c:pt idx="14">
                  <c:v>2.4201275227263341E-2</c:v>
                </c:pt>
                <c:pt idx="15">
                  <c:v>-1.2603640856787668E-2</c:v>
                </c:pt>
                <c:pt idx="16">
                  <c:v>-2.3156023641292323E-2</c:v>
                </c:pt>
                <c:pt idx="17">
                  <c:v>-2.5548268759052806E-2</c:v>
                </c:pt>
                <c:pt idx="18">
                  <c:v>-5.7552828342433138E-3</c:v>
                </c:pt>
                <c:pt idx="19">
                  <c:v>1.0987442386358737E-3</c:v>
                </c:pt>
                <c:pt idx="20">
                  <c:v>-3.1845496622020852E-2</c:v>
                </c:pt>
                <c:pt idx="21">
                  <c:v>2.4372283382780635E-2</c:v>
                </c:pt>
                <c:pt idx="22">
                  <c:v>2.6872160026030212E-2</c:v>
                </c:pt>
                <c:pt idx="23">
                  <c:v>-1.2136642232493666E-2</c:v>
                </c:pt>
                <c:pt idx="24">
                  <c:v>-3.0061671182755045E-3</c:v>
                </c:pt>
                <c:pt idx="25">
                  <c:v>7.9402340732372956E-3</c:v>
                </c:pt>
                <c:pt idx="26">
                  <c:v>-8.1356334808040387E-3</c:v>
                </c:pt>
                <c:pt idx="27">
                  <c:v>5.7439006136805748E-3</c:v>
                </c:pt>
                <c:pt idx="28">
                  <c:v>-1.0901311505904232E-3</c:v>
                </c:pt>
                <c:pt idx="29">
                  <c:v>1.3360299759388017E-2</c:v>
                </c:pt>
                <c:pt idx="30">
                  <c:v>5.1016470086631127E-3</c:v>
                </c:pt>
                <c:pt idx="31">
                  <c:v>-3.2109253008699823E-2</c:v>
                </c:pt>
                <c:pt idx="32">
                  <c:v>-1.3960438497561123E-3</c:v>
                </c:pt>
                <c:pt idx="33">
                  <c:v>9.144668888829921E-3</c:v>
                </c:pt>
                <c:pt idx="34">
                  <c:v>-9.0618017126317119E-3</c:v>
                </c:pt>
                <c:pt idx="35">
                  <c:v>-1.4392354345515002E-2</c:v>
                </c:pt>
                <c:pt idx="36">
                  <c:v>-9.975125046544564E-2</c:v>
                </c:pt>
                <c:pt idx="37">
                  <c:v>-5.920666901190863E-3</c:v>
                </c:pt>
                <c:pt idx="38">
                  <c:v>-4.3327942898566896E-2</c:v>
                </c:pt>
                <c:pt idx="39">
                  <c:v>2.757052926090009E-2</c:v>
                </c:pt>
                <c:pt idx="40">
                  <c:v>-1.5978915859793941E-2</c:v>
                </c:pt>
                <c:pt idx="41">
                  <c:v>-1.2976963838325473E-2</c:v>
                </c:pt>
                <c:pt idx="42">
                  <c:v>-3.1243752484966802E-2</c:v>
                </c:pt>
                <c:pt idx="43">
                  <c:v>-2.1376499067864985E-2</c:v>
                </c:pt>
                <c:pt idx="44">
                  <c:v>6.1758231864072588E-2</c:v>
                </c:pt>
                <c:pt idx="45">
                  <c:v>2.0238153684107196E-2</c:v>
                </c:pt>
                <c:pt idx="46">
                  <c:v>-2.3688544849655324E-2</c:v>
                </c:pt>
                <c:pt idx="47">
                  <c:v>1.2447547120776559E-2</c:v>
                </c:pt>
                <c:pt idx="48">
                  <c:v>9.7364734935578845E-4</c:v>
                </c:pt>
                <c:pt idx="49">
                  <c:v>3.3664272497562653E-2</c:v>
                </c:pt>
                <c:pt idx="50">
                  <c:v>4.3836630116536934E-2</c:v>
                </c:pt>
                <c:pt idx="51">
                  <c:v>-9.008879801013725E-3</c:v>
                </c:pt>
                <c:pt idx="52">
                  <c:v>-1.543385358410676E-2</c:v>
                </c:pt>
                <c:pt idx="53">
                  <c:v>-1.7525807833485896E-2</c:v>
                </c:pt>
                <c:pt idx="54">
                  <c:v>-3.0342021006014464E-2</c:v>
                </c:pt>
                <c:pt idx="55">
                  <c:v>4.5160579275685064E-2</c:v>
                </c:pt>
                <c:pt idx="56">
                  <c:v>-4.2283373896464971E-2</c:v>
                </c:pt>
                <c:pt idx="57">
                  <c:v>-1.9981986703632715E-2</c:v>
                </c:pt>
                <c:pt idx="58">
                  <c:v>-5.2643050546586245E-2</c:v>
                </c:pt>
                <c:pt idx="59">
                  <c:v>-3.262042613144478E-2</c:v>
                </c:pt>
                <c:pt idx="60">
                  <c:v>1.7574916514242922E-2</c:v>
                </c:pt>
                <c:pt idx="61">
                  <c:v>-1.1664441885008481E-2</c:v>
                </c:pt>
                <c:pt idx="62">
                  <c:v>-7.1090567334908261E-3</c:v>
                </c:pt>
                <c:pt idx="63">
                  <c:v>8.2697997618257357E-3</c:v>
                </c:pt>
                <c:pt idx="64">
                  <c:v>1.6394201147983845E-2</c:v>
                </c:pt>
                <c:pt idx="65">
                  <c:v>6.3110227259113305E-3</c:v>
                </c:pt>
                <c:pt idx="66">
                  <c:v>-3.5714370748507474E-4</c:v>
                </c:pt>
                <c:pt idx="67">
                  <c:v>4.3317954788507418E-2</c:v>
                </c:pt>
                <c:pt idx="68">
                  <c:v>1.9229013140472428E-2</c:v>
                </c:pt>
                <c:pt idx="69">
                  <c:v>-1.985624659823193E-2</c:v>
                </c:pt>
                <c:pt idx="70">
                  <c:v>3.3684191282330467E-3</c:v>
                </c:pt>
                <c:pt idx="71">
                  <c:v>2.1222225258957783E-2</c:v>
                </c:pt>
                <c:pt idx="72">
                  <c:v>1.6157953192115659E-2</c:v>
                </c:pt>
                <c:pt idx="73">
                  <c:v>2.2649907490930321E-3</c:v>
                </c:pt>
                <c:pt idx="74">
                  <c:v>-1.2930760757933202E-2</c:v>
                </c:pt>
                <c:pt idx="75">
                  <c:v>-3.5495764911541716E-4</c:v>
                </c:pt>
                <c:pt idx="76">
                  <c:v>9.8757650943848141E-4</c:v>
                </c:pt>
                <c:pt idx="77">
                  <c:v>2.9826424531585571E-2</c:v>
                </c:pt>
                <c:pt idx="78">
                  <c:v>1.5931245909546199E-3</c:v>
                </c:pt>
                <c:pt idx="79">
                  <c:v>2.669182952308069E-2</c:v>
                </c:pt>
                <c:pt idx="80">
                  <c:v>-4.3357744308640811E-3</c:v>
                </c:pt>
                <c:pt idx="81">
                  <c:v>-4.6700575924707444E-3</c:v>
                </c:pt>
                <c:pt idx="82">
                  <c:v>-1.5463852189234739E-3</c:v>
                </c:pt>
                <c:pt idx="83">
                  <c:v>-1.1270973065611534E-2</c:v>
                </c:pt>
                <c:pt idx="84">
                  <c:v>1.4243435201571675E-2</c:v>
                </c:pt>
                <c:pt idx="85">
                  <c:v>1.3408332788279242E-2</c:v>
                </c:pt>
                <c:pt idx="86">
                  <c:v>-3.6871713087688329E-3</c:v>
                </c:pt>
                <c:pt idx="87">
                  <c:v>1.5131346608350693E-2</c:v>
                </c:pt>
                <c:pt idx="88">
                  <c:v>2.7699553711114433E-2</c:v>
                </c:pt>
                <c:pt idx="89">
                  <c:v>1.0944635846486639E-2</c:v>
                </c:pt>
                <c:pt idx="90">
                  <c:v>-8.1869769211260213E-3</c:v>
                </c:pt>
                <c:pt idx="91">
                  <c:v>-3.9578721942098216E-2</c:v>
                </c:pt>
                <c:pt idx="92">
                  <c:v>-2.8294783259838585E-2</c:v>
                </c:pt>
                <c:pt idx="93">
                  <c:v>-1.2030216822181861E-2</c:v>
                </c:pt>
                <c:pt idx="94">
                  <c:v>-2.1768568933801524E-2</c:v>
                </c:pt>
                <c:pt idx="95">
                  <c:v>-5.2359963675829846E-3</c:v>
                </c:pt>
                <c:pt idx="96">
                  <c:v>-1.285385392963212E-2</c:v>
                </c:pt>
                <c:pt idx="97">
                  <c:v>1.2344565165906207E-2</c:v>
                </c:pt>
                <c:pt idx="98">
                  <c:v>-3.186089932402103E-4</c:v>
                </c:pt>
                <c:pt idx="99">
                  <c:v>1.2516632009681672E-2</c:v>
                </c:pt>
                <c:pt idx="100">
                  <c:v>2.8624320106361623E-2</c:v>
                </c:pt>
                <c:pt idx="101">
                  <c:v>5.3483499998929984E-2</c:v>
                </c:pt>
                <c:pt idx="102">
                  <c:v>1.4930042088499018E-3</c:v>
                </c:pt>
                <c:pt idx="103">
                  <c:v>-2.4604943705365478E-2</c:v>
                </c:pt>
                <c:pt idx="104">
                  <c:v>1.7542108546475532E-2</c:v>
                </c:pt>
                <c:pt idx="105">
                  <c:v>-5.4420684355943605E-3</c:v>
                </c:pt>
                <c:pt idx="106">
                  <c:v>2.3079151709669565E-2</c:v>
                </c:pt>
                <c:pt idx="107">
                  <c:v>-1.3050682359084576E-2</c:v>
                </c:pt>
                <c:pt idx="108">
                  <c:v>2.7024442061265308E-3</c:v>
                </c:pt>
                <c:pt idx="109">
                  <c:v>1.8042152475468143E-3</c:v>
                </c:pt>
                <c:pt idx="110">
                  <c:v>-2.6903067922143808E-3</c:v>
                </c:pt>
                <c:pt idx="111">
                  <c:v>-1.2917025529356252E-2</c:v>
                </c:pt>
                <c:pt idx="112">
                  <c:v>-3.4385115766035534E-2</c:v>
                </c:pt>
                <c:pt idx="113">
                  <c:v>1.1648921206748097E-2</c:v>
                </c:pt>
                <c:pt idx="114">
                  <c:v>2.8656355462677086E-2</c:v>
                </c:pt>
                <c:pt idx="115">
                  <c:v>1.3930046672414376E-2</c:v>
                </c:pt>
                <c:pt idx="116">
                  <c:v>-1.2246035641356512E-2</c:v>
                </c:pt>
                <c:pt idx="117">
                  <c:v>-5.9300337807444148E-4</c:v>
                </c:pt>
                <c:pt idx="118">
                  <c:v>-9.1867759531527593E-4</c:v>
                </c:pt>
                <c:pt idx="119">
                  <c:v>2.1278033655747208E-3</c:v>
                </c:pt>
                <c:pt idx="120">
                  <c:v>9.3555348472214028E-3</c:v>
                </c:pt>
                <c:pt idx="121">
                  <c:v>-6.282470227610526E-3</c:v>
                </c:pt>
                <c:pt idx="122">
                  <c:v>-5.3992269936899984E-3</c:v>
                </c:pt>
                <c:pt idx="123">
                  <c:v>1.2098467513791622E-2</c:v>
                </c:pt>
                <c:pt idx="124">
                  <c:v>-7.7884173603984808E-3</c:v>
                </c:pt>
                <c:pt idx="125">
                  <c:v>-1.1154198429681461E-2</c:v>
                </c:pt>
                <c:pt idx="126">
                  <c:v>7.034539382074545E-3</c:v>
                </c:pt>
                <c:pt idx="127">
                  <c:v>-2.4479628647106066E-3</c:v>
                </c:pt>
                <c:pt idx="128">
                  <c:v>4.2508101181601976E-3</c:v>
                </c:pt>
                <c:pt idx="129">
                  <c:v>9.068862006069045E-3</c:v>
                </c:pt>
                <c:pt idx="130">
                  <c:v>8.7016258300893767E-3</c:v>
                </c:pt>
                <c:pt idx="131">
                  <c:v>-1.0404508151436898E-2</c:v>
                </c:pt>
                <c:pt idx="132">
                  <c:v>-1.5302911572801503E-2</c:v>
                </c:pt>
                <c:pt idx="133">
                  <c:v>1.6148917220563774E-2</c:v>
                </c:pt>
                <c:pt idx="134">
                  <c:v>-4.7942606836133272E-3</c:v>
                </c:pt>
                <c:pt idx="135">
                  <c:v>7.8304975556453549E-3</c:v>
                </c:pt>
                <c:pt idx="136">
                  <c:v>6.0077797713820047E-4</c:v>
                </c:pt>
                <c:pt idx="137">
                  <c:v>-1.0754948893776706E-2</c:v>
                </c:pt>
                <c:pt idx="138">
                  <c:v>-1.5416809717658242E-2</c:v>
                </c:pt>
                <c:pt idx="139">
                  <c:v>-3.0990551939426125E-2</c:v>
                </c:pt>
                <c:pt idx="140">
                  <c:v>-2.280550313690799E-2</c:v>
                </c:pt>
                <c:pt idx="141">
                  <c:v>-5.177394819098069E-3</c:v>
                </c:pt>
                <c:pt idx="142">
                  <c:v>-5.2043397407083303E-3</c:v>
                </c:pt>
                <c:pt idx="143">
                  <c:v>-7.8761434361779292E-3</c:v>
                </c:pt>
                <c:pt idx="144">
                  <c:v>1.6506896105229707E-2</c:v>
                </c:pt>
                <c:pt idx="145">
                  <c:v>8.4444620141963522E-3</c:v>
                </c:pt>
                <c:pt idx="146">
                  <c:v>-6.1109864909304479E-3</c:v>
                </c:pt>
                <c:pt idx="147">
                  <c:v>9.3959466832613803E-3</c:v>
                </c:pt>
                <c:pt idx="148">
                  <c:v>-4.7836233189697208E-2</c:v>
                </c:pt>
                <c:pt idx="149">
                  <c:v>4.1473351587596463E-2</c:v>
                </c:pt>
                <c:pt idx="150">
                  <c:v>2.3298526739782277E-2</c:v>
                </c:pt>
                <c:pt idx="151">
                  <c:v>-6.3321874070765283E-4</c:v>
                </c:pt>
                <c:pt idx="152">
                  <c:v>3.791016724570051E-3</c:v>
                </c:pt>
                <c:pt idx="153">
                  <c:v>1.0095366452845589E-2</c:v>
                </c:pt>
                <c:pt idx="154">
                  <c:v>7.4926846569918215E-3</c:v>
                </c:pt>
                <c:pt idx="155">
                  <c:v>7.1352085345894878E-3</c:v>
                </c:pt>
                <c:pt idx="156">
                  <c:v>5.2162225144398722E-3</c:v>
                </c:pt>
                <c:pt idx="157">
                  <c:v>-8.1691411917875989E-2</c:v>
                </c:pt>
                <c:pt idx="158">
                  <c:v>-3.7355518690156297E-2</c:v>
                </c:pt>
                <c:pt idx="159">
                  <c:v>2.9792803740724905E-2</c:v>
                </c:pt>
                <c:pt idx="160">
                  <c:v>-1.3392237958922415E-3</c:v>
                </c:pt>
                <c:pt idx="161">
                  <c:v>4.0572107700502791E-3</c:v>
                </c:pt>
                <c:pt idx="162">
                  <c:v>1.0362811791383209E-2</c:v>
                </c:pt>
                <c:pt idx="163">
                  <c:v>-5.9698812756693309E-3</c:v>
                </c:pt>
                <c:pt idx="164">
                  <c:v>1.3695784696665214E-2</c:v>
                </c:pt>
                <c:pt idx="165">
                  <c:v>-2.951159972916173E-3</c:v>
                </c:pt>
                <c:pt idx="166">
                  <c:v>-4.3046927182113226E-3</c:v>
                </c:pt>
                <c:pt idx="167">
                  <c:v>-5.6335310640664993E-3</c:v>
                </c:pt>
                <c:pt idx="168">
                  <c:v>0</c:v>
                </c:pt>
                <c:pt idx="169">
                  <c:v>-1.6689492411098183E-2</c:v>
                </c:pt>
                <c:pt idx="170">
                  <c:v>5.7822567321990093E-3</c:v>
                </c:pt>
                <c:pt idx="171">
                  <c:v>-8.787779237845017E-3</c:v>
                </c:pt>
                <c:pt idx="172">
                  <c:v>8.4905312968948099E-3</c:v>
                </c:pt>
                <c:pt idx="173">
                  <c:v>2.713540085765187E-3</c:v>
                </c:pt>
                <c:pt idx="174">
                  <c:v>-9.4113737646861484E-3</c:v>
                </c:pt>
                <c:pt idx="175">
                  <c:v>-1.9706957518720092E-2</c:v>
                </c:pt>
                <c:pt idx="176">
                  <c:v>5.1986405718973394E-3</c:v>
                </c:pt>
                <c:pt idx="177">
                  <c:v>-1.4470652974808096E-2</c:v>
                </c:pt>
                <c:pt idx="178">
                  <c:v>4.1830114843539601E-3</c:v>
                </c:pt>
                <c:pt idx="179">
                  <c:v>1.6026199844497269E-2</c:v>
                </c:pt>
                <c:pt idx="180">
                  <c:v>-6.8176758682114702E-4</c:v>
                </c:pt>
                <c:pt idx="181">
                  <c:v>1.8533988648018918E-2</c:v>
                </c:pt>
                <c:pt idx="182">
                  <c:v>-1.3152588711055513E-2</c:v>
                </c:pt>
                <c:pt idx="183">
                  <c:v>-2.3871527777777679E-2</c:v>
                </c:pt>
                <c:pt idx="184">
                  <c:v>-3.5476760356856207E-4</c:v>
                </c:pt>
                <c:pt idx="185">
                  <c:v>-2.0297542717348516E-2</c:v>
                </c:pt>
                <c:pt idx="186">
                  <c:v>7.5154015016312137E-3</c:v>
                </c:pt>
                <c:pt idx="187">
                  <c:v>2.0182408705761157E-2</c:v>
                </c:pt>
                <c:pt idx="188">
                  <c:v>1.1820542039166826E-2</c:v>
                </c:pt>
                <c:pt idx="189">
                  <c:v>2.0933667095479835E-2</c:v>
                </c:pt>
                <c:pt idx="190">
                  <c:v>1.332845078367173E-3</c:v>
                </c:pt>
                <c:pt idx="191">
                  <c:v>-1.1743407677962669E-2</c:v>
                </c:pt>
                <c:pt idx="192">
                  <c:v>-1.1326730670662921E-2</c:v>
                </c:pt>
                <c:pt idx="193">
                  <c:v>-1.0733490023224546E-2</c:v>
                </c:pt>
                <c:pt idx="194">
                  <c:v>-1.4240997151800938E-3</c:v>
                </c:pt>
                <c:pt idx="195">
                  <c:v>7.3730484837359889E-3</c:v>
                </c:pt>
                <c:pt idx="196">
                  <c:v>1.2559016397272194E-2</c:v>
                </c:pt>
                <c:pt idx="197">
                  <c:v>1.5162596467751754E-2</c:v>
                </c:pt>
                <c:pt idx="198">
                  <c:v>5.0931007915782089E-3</c:v>
                </c:pt>
                <c:pt idx="199">
                  <c:v>-7.100088638049229E-3</c:v>
                </c:pt>
                <c:pt idx="200">
                  <c:v>4.7687584831066498E-3</c:v>
                </c:pt>
                <c:pt idx="201">
                  <c:v>-6.708945109042963E-4</c:v>
                </c:pt>
                <c:pt idx="202">
                  <c:v>-2.4070890393870781E-2</c:v>
                </c:pt>
                <c:pt idx="203">
                  <c:v>2.257531495980647E-2</c:v>
                </c:pt>
                <c:pt idx="204">
                  <c:v>-5.4249136945548893E-3</c:v>
                </c:pt>
                <c:pt idx="205">
                  <c:v>-4.7941136145515095E-3</c:v>
                </c:pt>
                <c:pt idx="206">
                  <c:v>1.4412589949531762E-2</c:v>
                </c:pt>
                <c:pt idx="207">
                  <c:v>7.4445618935308211E-3</c:v>
                </c:pt>
                <c:pt idx="208">
                  <c:v>2.8189930979940936E-2</c:v>
                </c:pt>
                <c:pt idx="209">
                  <c:v>-1.9710030919837251E-3</c:v>
                </c:pt>
                <c:pt idx="210">
                  <c:v>-1.9593504301200104E-2</c:v>
                </c:pt>
                <c:pt idx="211">
                  <c:v>5.6500455576795616E-3</c:v>
                </c:pt>
                <c:pt idx="212">
                  <c:v>-6.6309286409039769E-3</c:v>
                </c:pt>
                <c:pt idx="213">
                  <c:v>1.5682005150583045E-2</c:v>
                </c:pt>
                <c:pt idx="214">
                  <c:v>-2.1052376728594946E-2</c:v>
                </c:pt>
                <c:pt idx="215">
                  <c:v>1.2770415802939805E-2</c:v>
                </c:pt>
                <c:pt idx="216">
                  <c:v>-1.6494323555138468E-3</c:v>
                </c:pt>
                <c:pt idx="217">
                  <c:v>-5.0031686734932634E-3</c:v>
                </c:pt>
                <c:pt idx="218">
                  <c:v>-6.4139094677795327E-4</c:v>
                </c:pt>
                <c:pt idx="219">
                  <c:v>-3.5406482429815367E-2</c:v>
                </c:pt>
                <c:pt idx="220">
                  <c:v>-7.2702824884953721E-3</c:v>
                </c:pt>
                <c:pt idx="221">
                  <c:v>-6.9358654301998612E-4</c:v>
                </c:pt>
                <c:pt idx="222">
                  <c:v>6.9406793920245846E-4</c:v>
                </c:pt>
                <c:pt idx="223">
                  <c:v>-3.502962338484128E-4</c:v>
                </c:pt>
                <c:pt idx="224">
                  <c:v>-5.5926869894104003E-3</c:v>
                </c:pt>
                <c:pt idx="225">
                  <c:v>-3.8551443036191069E-3</c:v>
                </c:pt>
                <c:pt idx="226">
                  <c:v>2.1479916231156748E-2</c:v>
                </c:pt>
                <c:pt idx="227">
                  <c:v>8.9880221272036209E-3</c:v>
                </c:pt>
                <c:pt idx="228">
                  <c:v>1.0113837881127186E-3</c:v>
                </c:pt>
                <c:pt idx="229">
                  <c:v>8.8738121961200456E-3</c:v>
                </c:pt>
                <c:pt idx="230">
                  <c:v>4.4137405998427859E-3</c:v>
                </c:pt>
                <c:pt idx="231">
                  <c:v>-1.024144083988876E-3</c:v>
                </c:pt>
                <c:pt idx="232">
                  <c:v>-7.4202369688580738E-3</c:v>
                </c:pt>
                <c:pt idx="233">
                  <c:v>-3.0667239971152727E-3</c:v>
                </c:pt>
                <c:pt idx="234">
                  <c:v>-9.5342633309676295E-3</c:v>
                </c:pt>
                <c:pt idx="235">
                  <c:v>1.3768601781900314E-2</c:v>
                </c:pt>
                <c:pt idx="236">
                  <c:v>-1.2565709181899365E-2</c:v>
                </c:pt>
                <c:pt idx="237">
                  <c:v>-1.0997104571462857E-2</c:v>
                </c:pt>
                <c:pt idx="238">
                  <c:v>1.6681405631836288E-2</c:v>
                </c:pt>
                <c:pt idx="239">
                  <c:v>3.4358204308853058E-3</c:v>
                </c:pt>
                <c:pt idx="240">
                  <c:v>-3.2365427299831939E-2</c:v>
                </c:pt>
                <c:pt idx="241">
                  <c:v>3.9051725560550699E-2</c:v>
                </c:pt>
                <c:pt idx="242">
                  <c:v>-9.8129081148778941E-3</c:v>
                </c:pt>
                <c:pt idx="243">
                  <c:v>1.5755428817586736E-2</c:v>
                </c:pt>
                <c:pt idx="244">
                  <c:v>7.3968468092497908E-3</c:v>
                </c:pt>
                <c:pt idx="245">
                  <c:v>6.0370463258212492E-3</c:v>
                </c:pt>
                <c:pt idx="246">
                  <c:v>-7.9862533164763994E-3</c:v>
                </c:pt>
                <c:pt idx="247">
                  <c:v>-2.6835156747830879E-3</c:v>
                </c:pt>
                <c:pt idx="248">
                  <c:v>1.5123017944241424E-2</c:v>
                </c:pt>
                <c:pt idx="249">
                  <c:v>8.9204583231754508E-3</c:v>
                </c:pt>
                <c:pt idx="250">
                  <c:v>2.8879589662482053E-2</c:v>
                </c:pt>
                <c:pt idx="251">
                  <c:v>-6.3196279959520929E-4</c:v>
                </c:pt>
                <c:pt idx="252">
                  <c:v>1.0852706553923896E-2</c:v>
                </c:pt>
                <c:pt idx="253">
                  <c:v>-3.1511139853666048E-3</c:v>
                </c:pt>
                <c:pt idx="254">
                  <c:v>-1.9208141198918671E-3</c:v>
                </c:pt>
                <c:pt idx="255">
                  <c:v>3.5091520469698878E-3</c:v>
                </c:pt>
                <c:pt idx="256">
                  <c:v>-4.4282536127733252E-3</c:v>
                </c:pt>
                <c:pt idx="257">
                  <c:v>-1.1117749490250461E-2</c:v>
                </c:pt>
                <c:pt idx="258">
                  <c:v>5.4547409159320104E-3</c:v>
                </c:pt>
                <c:pt idx="259">
                  <c:v>6.6975025500548568E-3</c:v>
                </c:pt>
                <c:pt idx="260">
                  <c:v>2.5084489420501344E-2</c:v>
                </c:pt>
                <c:pt idx="261">
                  <c:v>2.7643199648554884E-3</c:v>
                </c:pt>
                <c:pt idx="262">
                  <c:v>2.4095290052736917E-2</c:v>
                </c:pt>
                <c:pt idx="263">
                  <c:v>9.6454198380859779E-3</c:v>
                </c:pt>
                <c:pt idx="264">
                  <c:v>-6.5673765668968764E-3</c:v>
                </c:pt>
                <c:pt idx="265">
                  <c:v>9.8940583343056776E-3</c:v>
                </c:pt>
                <c:pt idx="266">
                  <c:v>1.2514343086632351E-2</c:v>
                </c:pt>
                <c:pt idx="267">
                  <c:v>8.8162497589843181E-3</c:v>
                </c:pt>
                <c:pt idx="268">
                  <c:v>1.7193664711836476E-2</c:v>
                </c:pt>
                <c:pt idx="269">
                  <c:v>-5.7461898179126392E-3</c:v>
                </c:pt>
                <c:pt idx="270">
                  <c:v>-1.7270704211228671E-2</c:v>
                </c:pt>
                <c:pt idx="271">
                  <c:v>-4.1207982574911206E-3</c:v>
                </c:pt>
                <c:pt idx="272">
                  <c:v>-1.1172193651356688E-2</c:v>
                </c:pt>
                <c:pt idx="273">
                  <c:v>1.7854296190020769E-3</c:v>
                </c:pt>
                <c:pt idx="274">
                  <c:v>-1.1588587250564886E-2</c:v>
                </c:pt>
                <c:pt idx="275">
                  <c:v>-4.5098710027974276E-3</c:v>
                </c:pt>
                <c:pt idx="276">
                  <c:v>1.6908276039129255E-2</c:v>
                </c:pt>
                <c:pt idx="277">
                  <c:v>8.6018213516807496E-3</c:v>
                </c:pt>
                <c:pt idx="278">
                  <c:v>6.1691895301163591E-4</c:v>
                </c:pt>
                <c:pt idx="279">
                  <c:v>-6.7878339009559419E-3</c:v>
                </c:pt>
                <c:pt idx="280">
                  <c:v>6.510956374807364E-3</c:v>
                </c:pt>
                <c:pt idx="281">
                  <c:v>1.1769226222143381E-2</c:v>
                </c:pt>
                <c:pt idx="282">
                  <c:v>4.6739619422651035E-3</c:v>
                </c:pt>
                <c:pt idx="283">
                  <c:v>-1.3617428758071148E-2</c:v>
                </c:pt>
                <c:pt idx="284">
                  <c:v>-2.0530285462742048E-2</c:v>
                </c:pt>
                <c:pt idx="285">
                  <c:v>-1.807745013653439E-3</c:v>
                </c:pt>
                <c:pt idx="286">
                  <c:v>2.7094932765170388E-3</c:v>
                </c:pt>
                <c:pt idx="287">
                  <c:v>-1.2087608096893465E-3</c:v>
                </c:pt>
                <c:pt idx="288">
                  <c:v>-2.0373102126421183E-2</c:v>
                </c:pt>
                <c:pt idx="289">
                  <c:v>-5.2038090243061719E-3</c:v>
                </c:pt>
                <c:pt idx="290">
                  <c:v>8.0092428598494969E-3</c:v>
                </c:pt>
                <c:pt idx="291">
                  <c:v>6.0863862311602013E-3</c:v>
                </c:pt>
                <c:pt idx="292">
                  <c:v>2.4267310004224552E-3</c:v>
                </c:pt>
                <c:pt idx="293">
                  <c:v>2.7186519375965723E-3</c:v>
                </c:pt>
                <c:pt idx="294">
                  <c:v>-1.5691891815447057E-2</c:v>
                </c:pt>
                <c:pt idx="295">
                  <c:v>7.366554324489627E-3</c:v>
                </c:pt>
                <c:pt idx="296">
                  <c:v>-1.7962839579372836E-2</c:v>
                </c:pt>
                <c:pt idx="297">
                  <c:v>9.3988277400280928E-4</c:v>
                </c:pt>
                <c:pt idx="298">
                  <c:v>2.159907799713201E-3</c:v>
                </c:pt>
                <c:pt idx="299">
                  <c:v>3.6920594866278744E-3</c:v>
                </c:pt>
                <c:pt idx="300">
                  <c:v>5.8711399161266442E-3</c:v>
                </c:pt>
                <c:pt idx="301">
                  <c:v>2.1347909461919556E-3</c:v>
                </c:pt>
                <c:pt idx="302">
                  <c:v>1.862225184300792E-2</c:v>
                </c:pt>
                <c:pt idx="303">
                  <c:v>1.2876940522423164E-2</c:v>
                </c:pt>
                <c:pt idx="304">
                  <c:v>-1.3299753700925954E-2</c:v>
                </c:pt>
                <c:pt idx="305">
                  <c:v>4.492337722583617E-3</c:v>
                </c:pt>
                <c:pt idx="306">
                  <c:v>1.209525865860428E-3</c:v>
                </c:pt>
                <c:pt idx="307">
                  <c:v>5.0598940497323941E-3</c:v>
                </c:pt>
                <c:pt idx="308">
                  <c:v>1.0676785838457548E-2</c:v>
                </c:pt>
                <c:pt idx="309">
                  <c:v>9.6911987010255274E-3</c:v>
                </c:pt>
                <c:pt idx="310">
                  <c:v>-6.3838610385893446E-3</c:v>
                </c:pt>
                <c:pt idx="311">
                  <c:v>-1.082961047104003E-2</c:v>
                </c:pt>
                <c:pt idx="312">
                  <c:v>-5.3799969494863209E-3</c:v>
                </c:pt>
                <c:pt idx="313">
                  <c:v>4.5089092781163131E-3</c:v>
                </c:pt>
                <c:pt idx="314">
                  <c:v>8.961479516478299E-4</c:v>
                </c:pt>
                <c:pt idx="315">
                  <c:v>8.6464236688170715E-3</c:v>
                </c:pt>
                <c:pt idx="316">
                  <c:v>-5.8916177989687402E-4</c:v>
                </c:pt>
                <c:pt idx="317">
                  <c:v>-4.4488286454260617E-3</c:v>
                </c:pt>
                <c:pt idx="318">
                  <c:v>-1.0407907878271172E-2</c:v>
                </c:pt>
                <c:pt idx="319">
                  <c:v>6.9251497424012154E-3</c:v>
                </c:pt>
                <c:pt idx="320">
                  <c:v>-2.0600871971523271E-2</c:v>
                </c:pt>
                <c:pt idx="321">
                  <c:v>-1.5290241549410499E-3</c:v>
                </c:pt>
                <c:pt idx="322">
                  <c:v>6.1112832884659962E-3</c:v>
                </c:pt>
                <c:pt idx="323">
                  <c:v>6.6680894071600161E-3</c:v>
                </c:pt>
                <c:pt idx="324">
                  <c:v>-5.7199313608236046E-3</c:v>
                </c:pt>
                <c:pt idx="325">
                  <c:v>-2.130158947271088E-3</c:v>
                </c:pt>
                <c:pt idx="326">
                  <c:v>-1.2134968261614532E-3</c:v>
                </c:pt>
                <c:pt idx="327">
                  <c:v>-1.4896515535283705E-2</c:v>
                </c:pt>
                <c:pt idx="328">
                  <c:v>1.0483421565895767E-2</c:v>
                </c:pt>
                <c:pt idx="329">
                  <c:v>-1.4660770729551298E-2</c:v>
                </c:pt>
                <c:pt idx="330">
                  <c:v>1.561760530052192E-3</c:v>
                </c:pt>
                <c:pt idx="331">
                  <c:v>1.6717034857801405E-2</c:v>
                </c:pt>
                <c:pt idx="332">
                  <c:v>-1.4308345760437824E-2</c:v>
                </c:pt>
                <c:pt idx="333">
                  <c:v>1.9149045212738747E-2</c:v>
                </c:pt>
                <c:pt idx="334">
                  <c:v>1.1813431064516156E-2</c:v>
                </c:pt>
                <c:pt idx="335">
                  <c:v>-2.0967398845769258E-2</c:v>
                </c:pt>
                <c:pt idx="336">
                  <c:v>-5.5089426403936992E-3</c:v>
                </c:pt>
                <c:pt idx="337">
                  <c:v>9.8497424243353393E-3</c:v>
                </c:pt>
                <c:pt idx="338">
                  <c:v>-1.1565298443335092E-2</c:v>
                </c:pt>
                <c:pt idx="339">
                  <c:v>1.045487181480298E-2</c:v>
                </c:pt>
                <c:pt idx="340">
                  <c:v>-1.5557498977678996E-2</c:v>
                </c:pt>
                <c:pt idx="341">
                  <c:v>1.6432615173281651E-2</c:v>
                </c:pt>
                <c:pt idx="342">
                  <c:v>7.3075989317796797E-3</c:v>
                </c:pt>
                <c:pt idx="343">
                  <c:v>6.6661042957107952E-3</c:v>
                </c:pt>
                <c:pt idx="344">
                  <c:v>1.2030861254042069E-3</c:v>
                </c:pt>
                <c:pt idx="345">
                  <c:v>-4.4151817207172428E-2</c:v>
                </c:pt>
                <c:pt idx="346">
                  <c:v>-4.0674814138407234E-3</c:v>
                </c:pt>
                <c:pt idx="347">
                  <c:v>1.3855773518077097E-2</c:v>
                </c:pt>
                <c:pt idx="348">
                  <c:v>-1.5402848494610044E-3</c:v>
                </c:pt>
                <c:pt idx="349">
                  <c:v>1.0593903800818927E-2</c:v>
                </c:pt>
                <c:pt idx="350">
                  <c:v>-3.0795800312255484E-3</c:v>
                </c:pt>
                <c:pt idx="351">
                  <c:v>1.0203243855680943E-2</c:v>
                </c:pt>
                <c:pt idx="352">
                  <c:v>1.5321972737007084E-2</c:v>
                </c:pt>
                <c:pt idx="353">
                  <c:v>-4.5426347281423141E-3</c:v>
                </c:pt>
                <c:pt idx="354">
                  <c:v>6.9716950788034637E-3</c:v>
                </c:pt>
                <c:pt idx="355">
                  <c:v>-4.8052736231005699E-3</c:v>
                </c:pt>
                <c:pt idx="356">
                  <c:v>-3.069201465993876E-4</c:v>
                </c:pt>
                <c:pt idx="357">
                  <c:v>2.1109746602774315E-3</c:v>
                </c:pt>
                <c:pt idx="358">
                  <c:v>1.3586303564277147E-2</c:v>
                </c:pt>
                <c:pt idx="359">
                  <c:v>1.4285290950937002E-2</c:v>
                </c:pt>
                <c:pt idx="360">
                  <c:v>1.1744861866400669E-3</c:v>
                </c:pt>
                <c:pt idx="361">
                  <c:v>-4.974524288012705E-3</c:v>
                </c:pt>
                <c:pt idx="362">
                  <c:v>-4.7139376923407417E-3</c:v>
                </c:pt>
                <c:pt idx="363">
                  <c:v>3.5458136807511309E-3</c:v>
                </c:pt>
                <c:pt idx="364">
                  <c:v>8.2567298808273737E-3</c:v>
                </c:pt>
                <c:pt idx="365">
                  <c:v>-1.4038759479220286E-2</c:v>
                </c:pt>
                <c:pt idx="366">
                  <c:v>-6.817067479516381E-3</c:v>
                </c:pt>
                <c:pt idx="367">
                  <c:v>-4.1912760393432169E-3</c:v>
                </c:pt>
                <c:pt idx="368">
                  <c:v>-8.9952156920521942E-3</c:v>
                </c:pt>
                <c:pt idx="369">
                  <c:v>6.3465722683520021E-3</c:v>
                </c:pt>
                <c:pt idx="370">
                  <c:v>-2.0981896875273964E-3</c:v>
                </c:pt>
                <c:pt idx="371">
                  <c:v>8.4364128140648198E-3</c:v>
                </c:pt>
                <c:pt idx="372">
                  <c:v>-3.8823664779377154E-3</c:v>
                </c:pt>
                <c:pt idx="373">
                  <c:v>-9.3145621438828208E-3</c:v>
                </c:pt>
                <c:pt idx="374">
                  <c:v>1.0003216468317699E-2</c:v>
                </c:pt>
                <c:pt idx="375">
                  <c:v>5.9711474156887157E-4</c:v>
                </c:pt>
                <c:pt idx="376">
                  <c:v>2.9997055991852761E-3</c:v>
                </c:pt>
                <c:pt idx="377">
                  <c:v>-1.4854509107062874E-3</c:v>
                </c:pt>
                <c:pt idx="378">
                  <c:v>1.2868563483787732E-2</c:v>
                </c:pt>
                <c:pt idx="379">
                  <c:v>1.0347992171843012E-2</c:v>
                </c:pt>
                <c:pt idx="380">
                  <c:v>-8.7824684461920155E-3</c:v>
                </c:pt>
                <c:pt idx="381">
                  <c:v>-9.1579108136580212E-3</c:v>
                </c:pt>
                <c:pt idx="382">
                  <c:v>-2.0730037211306174E-3</c:v>
                </c:pt>
                <c:pt idx="383">
                  <c:v>-5.0774288090618125E-3</c:v>
                </c:pt>
                <c:pt idx="384">
                  <c:v>1.5302060443934895E-2</c:v>
                </c:pt>
                <c:pt idx="385">
                  <c:v>7.078948606558777E-3</c:v>
                </c:pt>
                <c:pt idx="386">
                  <c:v>-4.6971569839308058E-3</c:v>
                </c:pt>
                <c:pt idx="387">
                  <c:v>1.1498097015071318E-2</c:v>
                </c:pt>
                <c:pt idx="388">
                  <c:v>5.551248015684962E-3</c:v>
                </c:pt>
                <c:pt idx="389">
                  <c:v>4.6206917769762157E-3</c:v>
                </c:pt>
                <c:pt idx="390">
                  <c:v>2.0327109511824037E-3</c:v>
                </c:pt>
                <c:pt idx="391">
                  <c:v>-6.0666606815060753E-3</c:v>
                </c:pt>
                <c:pt idx="392">
                  <c:v>-8.9710401448280797E-3</c:v>
                </c:pt>
                <c:pt idx="393">
                  <c:v>-1.458288489022963E-3</c:v>
                </c:pt>
                <c:pt idx="394">
                  <c:v>-5.7678750720990823E-4</c:v>
                </c:pt>
                <c:pt idx="395">
                  <c:v>2.3434585250590168E-3</c:v>
                </c:pt>
                <c:pt idx="396">
                  <c:v>-8.7819630498442436E-4</c:v>
                </c:pt>
                <c:pt idx="397">
                  <c:v>2.3458555581643559E-3</c:v>
                </c:pt>
                <c:pt idx="398">
                  <c:v>-4.0883802503357547E-3</c:v>
                </c:pt>
                <c:pt idx="399">
                  <c:v>-1.7649094026132017E-3</c:v>
                </c:pt>
                <c:pt idx="400">
                  <c:v>0</c:v>
                </c:pt>
                <c:pt idx="401">
                  <c:v>-4.9789121553996951E-3</c:v>
                </c:pt>
                <c:pt idx="402">
                  <c:v>2.4477064004743587E-2</c:v>
                </c:pt>
                <c:pt idx="403">
                  <c:v>-1.7248723537154342E-3</c:v>
                </c:pt>
                <c:pt idx="404">
                  <c:v>-9.2305219531051419E-3</c:v>
                </c:pt>
                <c:pt idx="405">
                  <c:v>2.8969273257506423E-4</c:v>
                </c:pt>
                <c:pt idx="406">
                  <c:v>2.0137467660343855E-3</c:v>
                </c:pt>
                <c:pt idx="407">
                  <c:v>-2.8671459373427188E-3</c:v>
                </c:pt>
                <c:pt idx="408">
                  <c:v>2.8753901003872873E-3</c:v>
                </c:pt>
                <c:pt idx="409">
                  <c:v>-1.2169955470602956E-2</c:v>
                </c:pt>
                <c:pt idx="410">
                  <c:v>1.4609873465623036E-3</c:v>
                </c:pt>
                <c:pt idx="411">
                  <c:v>5.5705314988234722E-3</c:v>
                </c:pt>
                <c:pt idx="412">
                  <c:v>-2.3282120416211471E-3</c:v>
                </c:pt>
                <c:pt idx="413">
                  <c:v>-7.8920698773379261E-3</c:v>
                </c:pt>
                <c:pt idx="414">
                  <c:v>-1.240291266885718E-2</c:v>
                </c:pt>
                <c:pt idx="415">
                  <c:v>-8.8572555189425639E-4</c:v>
                </c:pt>
                <c:pt idx="416">
                  <c:v>-2.9907342768292766E-3</c:v>
                </c:pt>
                <c:pt idx="417">
                  <c:v>-8.9314841779453147E-4</c:v>
                </c:pt>
                <c:pt idx="418">
                  <c:v>-2.393149460346744E-3</c:v>
                </c:pt>
                <c:pt idx="419">
                  <c:v>1.5632702344007265E-2</c:v>
                </c:pt>
                <c:pt idx="420">
                  <c:v>-3.5567048799562961E-3</c:v>
                </c:pt>
                <c:pt idx="421">
                  <c:v>3.8711229609060815E-3</c:v>
                </c:pt>
                <c:pt idx="422">
                  <c:v>-5.9915411225985871E-4</c:v>
                </c:pt>
                <c:pt idx="423">
                  <c:v>-8.8452783903947285E-4</c:v>
                </c:pt>
                <c:pt idx="424">
                  <c:v>2.3785353416119204E-3</c:v>
                </c:pt>
                <c:pt idx="425">
                  <c:v>-1.7840845526539972E-3</c:v>
                </c:pt>
                <c:pt idx="426">
                  <c:v>5.9221857820352941E-3</c:v>
                </c:pt>
                <c:pt idx="427">
                  <c:v>-1.3242560710543971E-2</c:v>
                </c:pt>
                <c:pt idx="428">
                  <c:v>1.0143948592900909E-2</c:v>
                </c:pt>
                <c:pt idx="429">
                  <c:v>-5.0475140895060999E-3</c:v>
                </c:pt>
                <c:pt idx="430">
                  <c:v>-5.0199061847135962E-3</c:v>
                </c:pt>
                <c:pt idx="431">
                  <c:v>-8.9613793076126491E-3</c:v>
                </c:pt>
                <c:pt idx="432">
                  <c:v>6.3280892408490441E-3</c:v>
                </c:pt>
                <c:pt idx="433">
                  <c:v>-3.0150454342321442E-3</c:v>
                </c:pt>
                <c:pt idx="434">
                  <c:v>9.1442095637672693E-4</c:v>
                </c:pt>
                <c:pt idx="435">
                  <c:v>-4.1937358682844206E-3</c:v>
                </c:pt>
                <c:pt idx="436">
                  <c:v>-5.7344561061264399E-3</c:v>
                </c:pt>
                <c:pt idx="437">
                  <c:v>7.2873110324862544E-3</c:v>
                </c:pt>
                <c:pt idx="438">
                  <c:v>-1.6085737379381904E-2</c:v>
                </c:pt>
                <c:pt idx="439">
                  <c:v>2.1541363677852754E-3</c:v>
                </c:pt>
                <c:pt idx="440">
                  <c:v>-1.5301568410762689E-3</c:v>
                </c:pt>
                <c:pt idx="441">
                  <c:v>2.1446916853669062E-3</c:v>
                </c:pt>
                <c:pt idx="442">
                  <c:v>-1.4450744282105132E-2</c:v>
                </c:pt>
                <c:pt idx="443">
                  <c:v>6.1573195135711245E-4</c:v>
                </c:pt>
                <c:pt idx="444">
                  <c:v>-9.4969488744156561E-4</c:v>
                </c:pt>
                <c:pt idx="445">
                  <c:v>9.5059766518423849E-4</c:v>
                </c:pt>
                <c:pt idx="446">
                  <c:v>-1.2163478795959026E-2</c:v>
                </c:pt>
                <c:pt idx="447">
                  <c:v>8.5029952553492549E-3</c:v>
                </c:pt>
                <c:pt idx="448">
                  <c:v>8.7813214190120004E-3</c:v>
                </c:pt>
                <c:pt idx="449">
                  <c:v>6.5230480350235709E-3</c:v>
                </c:pt>
                <c:pt idx="450">
                  <c:v>-4.0109418818982112E-3</c:v>
                </c:pt>
                <c:pt idx="451">
                  <c:v>9.365335635305172E-4</c:v>
                </c:pt>
                <c:pt idx="452">
                  <c:v>1.3605677405707173E-2</c:v>
                </c:pt>
                <c:pt idx="453">
                  <c:v>-3.6542637090074548E-3</c:v>
                </c:pt>
                <c:pt idx="454">
                  <c:v>2.1429966908426135E-3</c:v>
                </c:pt>
                <c:pt idx="455">
                  <c:v>-9.4660999065447893E-3</c:v>
                </c:pt>
                <c:pt idx="456">
                  <c:v>2.0657191263150354E-2</c:v>
                </c:pt>
                <c:pt idx="457">
                  <c:v>5.1467489404337652E-3</c:v>
                </c:pt>
                <c:pt idx="458">
                  <c:v>2.7075401730531912E-3</c:v>
                </c:pt>
                <c:pt idx="459">
                  <c:v>-2.0946993455543961E-3</c:v>
                </c:pt>
                <c:pt idx="460">
                  <c:v>-6.0680091395681757E-4</c:v>
                </c:pt>
                <c:pt idx="461">
                  <c:v>-5.4111248454882244E-3</c:v>
                </c:pt>
                <c:pt idx="462">
                  <c:v>9.0556763023250664E-3</c:v>
                </c:pt>
                <c:pt idx="463">
                  <c:v>6.6017266963975807E-3</c:v>
                </c:pt>
                <c:pt idx="464">
                  <c:v>2.0844060118286656E-2</c:v>
                </c:pt>
                <c:pt idx="465">
                  <c:v>-1.3422445535440364E-2</c:v>
                </c:pt>
                <c:pt idx="466">
                  <c:v>1.1241327965694881E-2</c:v>
                </c:pt>
                <c:pt idx="467">
                  <c:v>1.4455311558096984E-3</c:v>
                </c:pt>
                <c:pt idx="468">
                  <c:v>-2.7832376155523253E-4</c:v>
                </c:pt>
                <c:pt idx="469">
                  <c:v>9.0432405137175209E-3</c:v>
                </c:pt>
                <c:pt idx="470">
                  <c:v>1.1567127969083213E-2</c:v>
                </c:pt>
                <c:pt idx="471">
                  <c:v>-8.2897558406380689E-3</c:v>
                </c:pt>
                <c:pt idx="472">
                  <c:v>7.7919171188876035E-3</c:v>
                </c:pt>
                <c:pt idx="473">
                  <c:v>-6.5798265078925722E-3</c:v>
                </c:pt>
                <c:pt idx="474">
                  <c:v>4.3139298062804254E-3</c:v>
                </c:pt>
                <c:pt idx="475">
                  <c:v>-5.7215403827942657E-3</c:v>
                </c:pt>
                <c:pt idx="476">
                  <c:v>-1.1744192885559945E-3</c:v>
                </c:pt>
                <c:pt idx="477">
                  <c:v>-1.0958305632063792E-2</c:v>
                </c:pt>
                <c:pt idx="478">
                  <c:v>7.0004474908820224E-3</c:v>
                </c:pt>
                <c:pt idx="479">
                  <c:v>1.0443884148411575E-2</c:v>
                </c:pt>
                <c:pt idx="480">
                  <c:v>-6.8855912208712899E-3</c:v>
                </c:pt>
                <c:pt idx="481">
                  <c:v>1.1844440981157556E-2</c:v>
                </c:pt>
                <c:pt idx="482">
                  <c:v>-1.1382718553830662E-3</c:v>
                </c:pt>
                <c:pt idx="483">
                  <c:v>1.4216405280378375E-3</c:v>
                </c:pt>
                <c:pt idx="484">
                  <c:v>-6.8333408445624411E-3</c:v>
                </c:pt>
                <c:pt idx="485">
                  <c:v>1.5502073182491083E-2</c:v>
                </c:pt>
                <c:pt idx="486">
                  <c:v>-1.4001221383140861E-3</c:v>
                </c:pt>
                <c:pt idx="487">
                  <c:v>-2.2709305967812954E-3</c:v>
                </c:pt>
                <c:pt idx="488">
                  <c:v>-7.1104749161878811E-3</c:v>
                </c:pt>
                <c:pt idx="489">
                  <c:v>-1.6298998157422862E-2</c:v>
                </c:pt>
                <c:pt idx="490">
                  <c:v>-5.2538834923592237E-3</c:v>
                </c:pt>
                <c:pt idx="491">
                  <c:v>-2.6388928959540925E-3</c:v>
                </c:pt>
                <c:pt idx="492">
                  <c:v>1.5555122718848846E-2</c:v>
                </c:pt>
                <c:pt idx="493">
                  <c:v>-3.4617714471270045E-3</c:v>
                </c:pt>
                <c:pt idx="494">
                  <c:v>1.0998769022039445E-2</c:v>
                </c:pt>
                <c:pt idx="495">
                  <c:v>-1.0027178932369152E-2</c:v>
                </c:pt>
                <c:pt idx="496">
                  <c:v>-8.1144167025235525E-3</c:v>
                </c:pt>
                <c:pt idx="497">
                  <c:v>1.4568809311754638E-3</c:v>
                </c:pt>
                <c:pt idx="498">
                  <c:v>-1.148092422398439E-3</c:v>
                </c:pt>
                <c:pt idx="499">
                  <c:v>4.3635442571612337E-3</c:v>
                </c:pt>
                <c:pt idx="500">
                  <c:v>1.6558720696967955E-2</c:v>
                </c:pt>
                <c:pt idx="501">
                  <c:v>4.2589700362917426E-2</c:v>
                </c:pt>
                <c:pt idx="502">
                  <c:v>-2.1902231323616128E-3</c:v>
                </c:pt>
                <c:pt idx="503">
                  <c:v>3.568054082666805E-3</c:v>
                </c:pt>
                <c:pt idx="504">
                  <c:v>2.6016295288191937E-2</c:v>
                </c:pt>
                <c:pt idx="505">
                  <c:v>-1.0416703219580659E-2</c:v>
                </c:pt>
                <c:pt idx="506">
                  <c:v>1.6988970112391089E-2</c:v>
                </c:pt>
                <c:pt idx="507">
                  <c:v>4.7716594461248985E-3</c:v>
                </c:pt>
                <c:pt idx="508">
                  <c:v>4.4869970780729851E-3</c:v>
                </c:pt>
                <c:pt idx="509">
                  <c:v>-2.6221330136565468E-3</c:v>
                </c:pt>
                <c:pt idx="510">
                  <c:v>2.0013855213024012E-2</c:v>
                </c:pt>
                <c:pt idx="511">
                  <c:v>-2.5842337967523221E-3</c:v>
                </c:pt>
                <c:pt idx="512">
                  <c:v>-2.7747798050503647E-4</c:v>
                </c:pt>
                <c:pt idx="513">
                  <c:v>-2.2647125432706527E-4</c:v>
                </c:pt>
                <c:pt idx="514">
                  <c:v>-1.3097431949559146E-3</c:v>
                </c:pt>
                <c:pt idx="515">
                  <c:v>-1.5570400208742008E-3</c:v>
                </c:pt>
                <c:pt idx="516">
                  <c:v>-5.718619332622854E-3</c:v>
                </c:pt>
                <c:pt idx="517">
                  <c:v>-1.0358902471705456E-3</c:v>
                </c:pt>
                <c:pt idx="518">
                  <c:v>-1.0421234555162417E-3</c:v>
                </c:pt>
                <c:pt idx="519">
                  <c:v>1.5596515056832683E-3</c:v>
                </c:pt>
                <c:pt idx="520">
                  <c:v>3.9188387861914808E-3</c:v>
                </c:pt>
                <c:pt idx="521">
                  <c:v>-5.9802939640635211E-3</c:v>
                </c:pt>
                <c:pt idx="522">
                  <c:v>-3.4051450932840455E-3</c:v>
                </c:pt>
                <c:pt idx="523">
                  <c:v>1.3141726363817163E-2</c:v>
                </c:pt>
                <c:pt idx="524">
                  <c:v>3.8910373085825345E-3</c:v>
                </c:pt>
                <c:pt idx="525">
                  <c:v>2.057774001699153E-3</c:v>
                </c:pt>
                <c:pt idx="526">
                  <c:v>-2.053548263471483E-3</c:v>
                </c:pt>
                <c:pt idx="527">
                  <c:v>2.319456244689988E-3</c:v>
                </c:pt>
                <c:pt idx="528">
                  <c:v>-3.9695523551999123E-2</c:v>
                </c:pt>
                <c:pt idx="529">
                  <c:v>3.4848618589460312E-3</c:v>
                </c:pt>
                <c:pt idx="530">
                  <c:v>5.8811732087316049E-3</c:v>
                </c:pt>
                <c:pt idx="531">
                  <c:v>4.2674725893587784E-3</c:v>
                </c:pt>
                <c:pt idx="532">
                  <c:v>-1.0591999052606438E-2</c:v>
                </c:pt>
                <c:pt idx="533">
                  <c:v>4.0132013201319428E-3</c:v>
                </c:pt>
                <c:pt idx="534">
                  <c:v>1.057143608488742E-3</c:v>
                </c:pt>
                <c:pt idx="535">
                  <c:v>1.0127703990136849E-2</c:v>
                </c:pt>
                <c:pt idx="536">
                  <c:v>4.4903613267195386E-3</c:v>
                </c:pt>
                <c:pt idx="537">
                  <c:v>-3.1602693219142663E-3</c:v>
                </c:pt>
                <c:pt idx="538">
                  <c:v>5.2462990217305716E-4</c:v>
                </c:pt>
                <c:pt idx="539">
                  <c:v>-3.9283347148841852E-3</c:v>
                </c:pt>
                <c:pt idx="540">
                  <c:v>-7.6774331417015507E-3</c:v>
                </c:pt>
                <c:pt idx="541">
                  <c:v>-1.0916304248867248E-2</c:v>
                </c:pt>
                <c:pt idx="542">
                  <c:v>2.0724728240185897E-2</c:v>
                </c:pt>
                <c:pt idx="543">
                  <c:v>9.7513687120320824E-3</c:v>
                </c:pt>
                <c:pt idx="544">
                  <c:v>-1.7483598392470601E-2</c:v>
                </c:pt>
                <c:pt idx="545">
                  <c:v>-3.8814501468326212E-2</c:v>
                </c:pt>
                <c:pt idx="546">
                  <c:v>8.0090929756762019E-3</c:v>
                </c:pt>
                <c:pt idx="547">
                  <c:v>-3.8265927448090098E-3</c:v>
                </c:pt>
                <c:pt idx="548">
                  <c:v>-5.487559720225299E-4</c:v>
                </c:pt>
                <c:pt idx="549">
                  <c:v>-5.5195658279802995E-3</c:v>
                </c:pt>
                <c:pt idx="550">
                  <c:v>5.5502005251373276E-3</c:v>
                </c:pt>
                <c:pt idx="551">
                  <c:v>3.0225330929321004E-3</c:v>
                </c:pt>
                <c:pt idx="552">
                  <c:v>1.4566693705591272E-2</c:v>
                </c:pt>
                <c:pt idx="553">
                  <c:v>1.9765449993411455E-2</c:v>
                </c:pt>
                <c:pt idx="554">
                  <c:v>-2.6890826735770368E-4</c:v>
                </c:pt>
                <c:pt idx="555">
                  <c:v>-9.028316321183727E-3</c:v>
                </c:pt>
                <c:pt idx="556">
                  <c:v>-1.0984149477495153E-2</c:v>
                </c:pt>
                <c:pt idx="557">
                  <c:v>-8.6753360623453846E-3</c:v>
                </c:pt>
                <c:pt idx="558">
                  <c:v>6.6011940395098723E-3</c:v>
                </c:pt>
                <c:pt idx="559">
                  <c:v>-1.8966487181546476E-3</c:v>
                </c:pt>
                <c:pt idx="560">
                  <c:v>-8.7926952992900542E-3</c:v>
                </c:pt>
                <c:pt idx="561">
                  <c:v>-1.4945149370260258E-2</c:v>
                </c:pt>
                <c:pt idx="562">
                  <c:v>-1.9115598885793728E-2</c:v>
                </c:pt>
                <c:pt idx="563">
                  <c:v>9.1807738080780243E-3</c:v>
                </c:pt>
                <c:pt idx="564">
                  <c:v>9.0842949257909922E-3</c:v>
                </c:pt>
                <c:pt idx="565">
                  <c:v>-6.4743977837709021E-3</c:v>
                </c:pt>
                <c:pt idx="566">
                  <c:v>5.6616211884232825E-3</c:v>
                </c:pt>
                <c:pt idx="567">
                  <c:v>-3.086629441046318E-3</c:v>
                </c:pt>
                <c:pt idx="568">
                  <c:v>3.1328394661519043E-2</c:v>
                </c:pt>
                <c:pt idx="569">
                  <c:v>4.3933670872513542E-3</c:v>
                </c:pt>
                <c:pt idx="570">
                  <c:v>-1.0359267063185129E-2</c:v>
                </c:pt>
                <c:pt idx="571">
                  <c:v>8.261329682393459E-3</c:v>
                </c:pt>
                <c:pt idx="572">
                  <c:v>1.0852384406065951E-3</c:v>
                </c:pt>
                <c:pt idx="573">
                  <c:v>8.3485232548219379E-4</c:v>
                </c:pt>
                <c:pt idx="574">
                  <c:v>-7.0983290202669691E-3</c:v>
                </c:pt>
                <c:pt idx="575">
                  <c:v>6.0528003381974393E-3</c:v>
                </c:pt>
                <c:pt idx="576">
                  <c:v>-1.8570846086323423E-2</c:v>
                </c:pt>
                <c:pt idx="577">
                  <c:v>7.7847907213859369E-3</c:v>
                </c:pt>
                <c:pt idx="578">
                  <c:v>2.4840952377523484E-2</c:v>
                </c:pt>
                <c:pt idx="579">
                  <c:v>1.4268575232788905E-2</c:v>
                </c:pt>
                <c:pt idx="580">
                  <c:v>-1.854815245853958E-3</c:v>
                </c:pt>
                <c:pt idx="581">
                  <c:v>1.0644665955287236E-2</c:v>
                </c:pt>
                <c:pt idx="582">
                  <c:v>-1.3202170031588745E-3</c:v>
                </c:pt>
                <c:pt idx="583">
                  <c:v>8.7053536893748618E-3</c:v>
                </c:pt>
                <c:pt idx="584">
                  <c:v>9.4192833709685342E-3</c:v>
                </c:pt>
                <c:pt idx="585">
                  <c:v>2.7681824474676597E-2</c:v>
                </c:pt>
                <c:pt idx="586">
                  <c:v>1.7709931690264025E-3</c:v>
                </c:pt>
                <c:pt idx="587">
                  <c:v>1.2066726142058837E-2</c:v>
                </c:pt>
                <c:pt idx="588">
                  <c:v>-6.4621297805663724E-3</c:v>
                </c:pt>
                <c:pt idx="589">
                  <c:v>-3.3008451494423663E-2</c:v>
                </c:pt>
                <c:pt idx="590">
                  <c:v>4.0586466342950933E-2</c:v>
                </c:pt>
                <c:pt idx="591">
                  <c:v>-3.7230275004822566E-3</c:v>
                </c:pt>
                <c:pt idx="592">
                  <c:v>1.4975417863778206E-2</c:v>
                </c:pt>
                <c:pt idx="593">
                  <c:v>2.4556043720014298E-3</c:v>
                </c:pt>
                <c:pt idx="594">
                  <c:v>1.6176562292636421E-2</c:v>
                </c:pt>
                <c:pt idx="595">
                  <c:v>-8.1979078813207984E-3</c:v>
                </c:pt>
                <c:pt idx="596">
                  <c:v>1.0451867152770467E-2</c:v>
                </c:pt>
                <c:pt idx="597">
                  <c:v>1.1076987812958405E-2</c:v>
                </c:pt>
                <c:pt idx="598">
                  <c:v>1.1677725825011143E-2</c:v>
                </c:pt>
                <c:pt idx="599">
                  <c:v>6.8229157872601309E-3</c:v>
                </c:pt>
                <c:pt idx="600">
                  <c:v>1.0283172187106393E-2</c:v>
                </c:pt>
                <c:pt idx="601">
                  <c:v>1.2257968131998975E-2</c:v>
                </c:pt>
                <c:pt idx="602">
                  <c:v>3.4347355521964218E-3</c:v>
                </c:pt>
                <c:pt idx="603">
                  <c:v>-1.4818050269054361E-2</c:v>
                </c:pt>
                <c:pt idx="604">
                  <c:v>6.244684252115773E-3</c:v>
                </c:pt>
                <c:pt idx="605">
                  <c:v>-7.8079923268866702E-3</c:v>
                </c:pt>
                <c:pt idx="606">
                  <c:v>-1.5050109129906009E-2</c:v>
                </c:pt>
                <c:pt idx="607">
                  <c:v>9.8636539992118522E-3</c:v>
                </c:pt>
                <c:pt idx="608">
                  <c:v>2.1077471857473551E-3</c:v>
                </c:pt>
                <c:pt idx="609">
                  <c:v>1.9054084565949259E-2</c:v>
                </c:pt>
                <c:pt idx="610">
                  <c:v>-7.3072261834836727E-3</c:v>
                </c:pt>
                <c:pt idx="611">
                  <c:v>6.8457137892452558E-4</c:v>
                </c:pt>
                <c:pt idx="612">
                  <c:v>-1.467303765710426E-2</c:v>
                </c:pt>
                <c:pt idx="613">
                  <c:v>1.070301081999192E-2</c:v>
                </c:pt>
                <c:pt idx="614">
                  <c:v>-2.9972747947827338E-3</c:v>
                </c:pt>
                <c:pt idx="615">
                  <c:v>-1.6071716643273337E-3</c:v>
                </c:pt>
                <c:pt idx="616">
                  <c:v>2.5445062072360081E-3</c:v>
                </c:pt>
                <c:pt idx="617">
                  <c:v>-2.538048128019943E-3</c:v>
                </c:pt>
                <c:pt idx="618">
                  <c:v>6.2442333334842282E-3</c:v>
                </c:pt>
                <c:pt idx="619">
                  <c:v>-9.1844177049160702E-4</c:v>
                </c:pt>
                <c:pt idx="620">
                  <c:v>5.0665881568312532E-3</c:v>
                </c:pt>
                <c:pt idx="621">
                  <c:v>-1.2829039301636258E-2</c:v>
                </c:pt>
                <c:pt idx="622">
                  <c:v>2.3193741928744238E-3</c:v>
                </c:pt>
                <c:pt idx="623">
                  <c:v>6.9480632273766219E-4</c:v>
                </c:pt>
                <c:pt idx="624">
                  <c:v>2.1521022165535975E-2</c:v>
                </c:pt>
                <c:pt idx="625">
                  <c:v>5.4405243708008921E-3</c:v>
                </c:pt>
                <c:pt idx="626">
                  <c:v>1.1493779897274514E-2</c:v>
                </c:pt>
                <c:pt idx="627">
                  <c:v>1.1579656998064847E-2</c:v>
                </c:pt>
                <c:pt idx="628">
                  <c:v>3.5455858992367695E-2</c:v>
                </c:pt>
                <c:pt idx="629">
                  <c:v>2.2118590935067406E-2</c:v>
                </c:pt>
                <c:pt idx="630">
                  <c:v>1.2896300337369215E-2</c:v>
                </c:pt>
                <c:pt idx="631">
                  <c:v>-4.5191396887112045E-3</c:v>
                </c:pt>
                <c:pt idx="632">
                  <c:v>-1.8980953098755471E-2</c:v>
                </c:pt>
                <c:pt idx="633">
                  <c:v>1.4090999512968105E-2</c:v>
                </c:pt>
                <c:pt idx="634">
                  <c:v>2.0725781140078503E-3</c:v>
                </c:pt>
                <c:pt idx="635">
                  <c:v>-2.1722460132737709E-2</c:v>
                </c:pt>
                <c:pt idx="636">
                  <c:v>7.3956208650625133E-3</c:v>
                </c:pt>
                <c:pt idx="637">
                  <c:v>4.4152076024313036E-3</c:v>
                </c:pt>
                <c:pt idx="638">
                  <c:v>-9.2089470812876106E-3</c:v>
                </c:pt>
                <c:pt idx="639">
                  <c:v>1.4853093407924955E-3</c:v>
                </c:pt>
                <c:pt idx="640">
                  <c:v>-9.6958600849179621E-3</c:v>
                </c:pt>
                <c:pt idx="641">
                  <c:v>2.9586119118967691E-2</c:v>
                </c:pt>
                <c:pt idx="642">
                  <c:v>-1.550036465895277E-2</c:v>
                </c:pt>
                <c:pt idx="643">
                  <c:v>-4.8377975355029523E-3</c:v>
                </c:pt>
                <c:pt idx="644">
                  <c:v>-5.6747913335663425E-2</c:v>
                </c:pt>
                <c:pt idx="645">
                  <c:v>-2.4682137251355041E-3</c:v>
                </c:pt>
                <c:pt idx="646">
                  <c:v>1.4572463089917997E-2</c:v>
                </c:pt>
                <c:pt idx="647">
                  <c:v>-3.3108048700686288E-3</c:v>
                </c:pt>
                <c:pt idx="648">
                  <c:v>-1.1089065383258268E-2</c:v>
                </c:pt>
                <c:pt idx="649">
                  <c:v>3.1470085870048958E-3</c:v>
                </c:pt>
                <c:pt idx="650">
                  <c:v>-6.4798185359254967E-3</c:v>
                </c:pt>
                <c:pt idx="651">
                  <c:v>-1.8229544951000043E-2</c:v>
                </c:pt>
                <c:pt idx="652">
                  <c:v>1.1238860152412045E-2</c:v>
                </c:pt>
                <c:pt idx="653">
                  <c:v>-1.142431502142105E-3</c:v>
                </c:pt>
                <c:pt idx="654">
                  <c:v>2.0872851237101475E-2</c:v>
                </c:pt>
                <c:pt idx="655">
                  <c:v>-6.0032378641692308E-3</c:v>
                </c:pt>
                <c:pt idx="656">
                  <c:v>-1.0285512649839013E-2</c:v>
                </c:pt>
                <c:pt idx="657">
                  <c:v>6.5560245445772658E-3</c:v>
                </c:pt>
                <c:pt idx="658">
                  <c:v>-4.5812811486867222E-4</c:v>
                </c:pt>
                <c:pt idx="659">
                  <c:v>2.2565463272914421E-3</c:v>
                </c:pt>
                <c:pt idx="660">
                  <c:v>-3.136857269341542E-3</c:v>
                </c:pt>
                <c:pt idx="661">
                  <c:v>1.932299178069341E-2</c:v>
                </c:pt>
                <c:pt idx="662">
                  <c:v>7.4912290791970815E-3</c:v>
                </c:pt>
                <c:pt idx="663">
                  <c:v>-6.7804592615851034E-3</c:v>
                </c:pt>
                <c:pt idx="664">
                  <c:v>-1.3248287565431616E-3</c:v>
                </c:pt>
                <c:pt idx="665">
                  <c:v>0</c:v>
                </c:pt>
                <c:pt idx="666">
                  <c:v>-7.4962195169326895E-3</c:v>
                </c:pt>
                <c:pt idx="667">
                  <c:v>1.0676899480579261E-2</c:v>
                </c:pt>
                <c:pt idx="668">
                  <c:v>5.0461005318631624E-3</c:v>
                </c:pt>
                <c:pt idx="669">
                  <c:v>7.2271617976564784E-3</c:v>
                </c:pt>
                <c:pt idx="670">
                  <c:v>5.2114476148912292E-3</c:v>
                </c:pt>
                <c:pt idx="671">
                  <c:v>-9.0805038396915005E-3</c:v>
                </c:pt>
                <c:pt idx="672">
                  <c:v>-1.3058507233388861E-3</c:v>
                </c:pt>
                <c:pt idx="673">
                  <c:v>-8.9492245809547066E-3</c:v>
                </c:pt>
                <c:pt idx="674">
                  <c:v>1.7623158744964451E-2</c:v>
                </c:pt>
                <c:pt idx="675">
                  <c:v>1.6669703171099171E-2</c:v>
                </c:pt>
                <c:pt idx="676">
                  <c:v>-5.9623201371389323E-3</c:v>
                </c:pt>
                <c:pt idx="677">
                  <c:v>1.5120981829666036E-3</c:v>
                </c:pt>
                <c:pt idx="678">
                  <c:v>6.6295120031703014E-3</c:v>
                </c:pt>
                <c:pt idx="679">
                  <c:v>2.1070287429214574E-4</c:v>
                </c:pt>
                <c:pt idx="680">
                  <c:v>2.9769370533034856E-3</c:v>
                </c:pt>
                <c:pt idx="681">
                  <c:v>1.5885144985111177E-2</c:v>
                </c:pt>
                <c:pt idx="682">
                  <c:v>2.023283745312443E-2</c:v>
                </c:pt>
                <c:pt idx="683">
                  <c:v>9.1951908232075219E-3</c:v>
                </c:pt>
                <c:pt idx="684">
                  <c:v>-1.2753595618279934E-2</c:v>
                </c:pt>
                <c:pt idx="685">
                  <c:v>-2.5210455112945174E-2</c:v>
                </c:pt>
                <c:pt idx="686">
                  <c:v>2.1606959252898683E-2</c:v>
                </c:pt>
                <c:pt idx="687">
                  <c:v>-1.4431429880583657E-3</c:v>
                </c:pt>
                <c:pt idx="688">
                  <c:v>1.2528006351470999E-3</c:v>
                </c:pt>
                <c:pt idx="689">
                  <c:v>-2.495746345082428E-3</c:v>
                </c:pt>
                <c:pt idx="690">
                  <c:v>-1.1240769109509552E-2</c:v>
                </c:pt>
                <c:pt idx="691">
                  <c:v>-6.9372337729231015E-3</c:v>
                </c:pt>
                <c:pt idx="692">
                  <c:v>2.0338238825426291E-2</c:v>
                </c:pt>
                <c:pt idx="693">
                  <c:v>2.9101784972236366E-3</c:v>
                </c:pt>
                <c:pt idx="694">
                  <c:v>1.3665235913382423E-2</c:v>
                </c:pt>
                <c:pt idx="695">
                  <c:v>1.7567252947277012E-2</c:v>
                </c:pt>
                <c:pt idx="696">
                  <c:v>2.3479262433180104E-2</c:v>
                </c:pt>
                <c:pt idx="697">
                  <c:v>-3.336750104471875E-3</c:v>
                </c:pt>
                <c:pt idx="698">
                  <c:v>4.2114734167148837E-2</c:v>
                </c:pt>
                <c:pt idx="699">
                  <c:v>5.8455788835187761E-3</c:v>
                </c:pt>
                <c:pt idx="700">
                  <c:v>-4.4997398150984358E-3</c:v>
                </c:pt>
                <c:pt idx="701">
                  <c:v>-1.2072677887275396E-2</c:v>
                </c:pt>
                <c:pt idx="702">
                  <c:v>1.737284678318618E-2</c:v>
                </c:pt>
                <c:pt idx="703">
                  <c:v>1.0691905672093105E-2</c:v>
                </c:pt>
                <c:pt idx="704">
                  <c:v>9.3657049285966743E-4</c:v>
                </c:pt>
                <c:pt idx="705">
                  <c:v>1.5387904681713804E-2</c:v>
                </c:pt>
                <c:pt idx="706">
                  <c:v>-1.2239929591126963E-2</c:v>
                </c:pt>
                <c:pt idx="707">
                  <c:v>-2.7676613560940755E-3</c:v>
                </c:pt>
                <c:pt idx="708">
                  <c:v>-6.4898101334230907E-3</c:v>
                </c:pt>
                <c:pt idx="709">
                  <c:v>-9.3679815686475987E-4</c:v>
                </c:pt>
                <c:pt idx="710">
                  <c:v>5.7881867270974663E-3</c:v>
                </c:pt>
                <c:pt idx="711">
                  <c:v>-6.4958889443578194E-3</c:v>
                </c:pt>
                <c:pt idx="712">
                  <c:v>8.5943128363776822E-3</c:v>
                </c:pt>
                <c:pt idx="713">
                  <c:v>-9.2605820216977719E-3</c:v>
                </c:pt>
                <c:pt idx="714">
                  <c:v>-4.3405926965305097E-2</c:v>
                </c:pt>
                <c:pt idx="715">
                  <c:v>-3.3238035763822893E-3</c:v>
                </c:pt>
                <c:pt idx="716">
                  <c:v>4.6973118819368942E-3</c:v>
                </c:pt>
                <c:pt idx="717">
                  <c:v>1.289516260630541E-2</c:v>
                </c:pt>
                <c:pt idx="718">
                  <c:v>7.7130293497251756E-3</c:v>
                </c:pt>
                <c:pt idx="719">
                  <c:v>3.6423393758078237E-3</c:v>
                </c:pt>
                <c:pt idx="720">
                  <c:v>1.0482343382256731E-2</c:v>
                </c:pt>
                <c:pt idx="721">
                  <c:v>-3.1504520808918635E-2</c:v>
                </c:pt>
                <c:pt idx="722">
                  <c:v>1.6941603389582394E-2</c:v>
                </c:pt>
                <c:pt idx="723">
                  <c:v>-2.0880352071347197E-2</c:v>
                </c:pt>
                <c:pt idx="724">
                  <c:v>-2.3455795140050473E-3</c:v>
                </c:pt>
                <c:pt idx="725">
                  <c:v>-7.8395209915496089E-3</c:v>
                </c:pt>
                <c:pt idx="726">
                  <c:v>9.0946217039358235E-3</c:v>
                </c:pt>
                <c:pt idx="727">
                  <c:v>1.4684893272859822E-2</c:v>
                </c:pt>
                <c:pt idx="728">
                  <c:v>-1.003500875218799E-2</c:v>
                </c:pt>
                <c:pt idx="729">
                  <c:v>1.4039359716282673E-2</c:v>
                </c:pt>
                <c:pt idx="730">
                  <c:v>-1.4234826688587443E-2</c:v>
                </c:pt>
                <c:pt idx="731">
                  <c:v>3.8240671365992629E-2</c:v>
                </c:pt>
                <c:pt idx="732">
                  <c:v>9.3096612378551491E-4</c:v>
                </c:pt>
                <c:pt idx="733">
                  <c:v>3.0788141404414882E-2</c:v>
                </c:pt>
                <c:pt idx="734">
                  <c:v>1.6406881218189451E-3</c:v>
                </c:pt>
                <c:pt idx="735">
                  <c:v>8.7234428395466246E-3</c:v>
                </c:pt>
                <c:pt idx="736">
                  <c:v>-1.8197227689484508E-2</c:v>
                </c:pt>
                <c:pt idx="737">
                  <c:v>-1.5239719104997995E-2</c:v>
                </c:pt>
                <c:pt idx="738">
                  <c:v>-1.6722832038772451E-3</c:v>
                </c:pt>
                <c:pt idx="739">
                  <c:v>2.6051493425445216E-3</c:v>
                </c:pt>
                <c:pt idx="740">
                  <c:v>-1.8601217402631764E-3</c:v>
                </c:pt>
                <c:pt idx="741">
                  <c:v>1.1017166282346835E-2</c:v>
                </c:pt>
                <c:pt idx="742">
                  <c:v>-1.181636048924628E-2</c:v>
                </c:pt>
                <c:pt idx="743">
                  <c:v>1.4011687898512815E-2</c:v>
                </c:pt>
                <c:pt idx="744">
                  <c:v>0</c:v>
                </c:pt>
                <c:pt idx="745">
                  <c:v>-9.2573814494478768E-4</c:v>
                </c:pt>
                <c:pt idx="746">
                  <c:v>-1.8376689903210064E-3</c:v>
                </c:pt>
                <c:pt idx="747">
                  <c:v>-4.064909352999857E-3</c:v>
                </c:pt>
                <c:pt idx="748">
                  <c:v>9.2728611461110333E-3</c:v>
                </c:pt>
                <c:pt idx="749">
                  <c:v>-4.9722882403836488E-3</c:v>
                </c:pt>
                <c:pt idx="750">
                  <c:v>-3.2500517295614428E-2</c:v>
                </c:pt>
                <c:pt idx="751">
                  <c:v>-1.1257179449775334E-2</c:v>
                </c:pt>
                <c:pt idx="752">
                  <c:v>6.5491372843211604E-3</c:v>
                </c:pt>
                <c:pt idx="753">
                  <c:v>2.9167567245272918E-2</c:v>
                </c:pt>
                <c:pt idx="754">
                  <c:v>-1.5470978939529423E-2</c:v>
                </c:pt>
                <c:pt idx="755">
                  <c:v>3.219316882043799E-3</c:v>
                </c:pt>
                <c:pt idx="756">
                  <c:v>1.6615607208365413E-2</c:v>
                </c:pt>
                <c:pt idx="757">
                  <c:v>1.1681355508435853E-2</c:v>
                </c:pt>
                <c:pt idx="758">
                  <c:v>-2.0549117083035418E-2</c:v>
                </c:pt>
                <c:pt idx="759">
                  <c:v>-1.067026385733183E-2</c:v>
                </c:pt>
                <c:pt idx="760">
                  <c:v>-3.1427832226310959E-2</c:v>
                </c:pt>
                <c:pt idx="761">
                  <c:v>-3.6360644115859819E-2</c:v>
                </c:pt>
                <c:pt idx="762">
                  <c:v>-6.449701654497253E-2</c:v>
                </c:pt>
                <c:pt idx="763">
                  <c:v>-2.2773390927997794E-2</c:v>
                </c:pt>
                <c:pt idx="764">
                  <c:v>-7.4326829394469773E-2</c:v>
                </c:pt>
                <c:pt idx="765">
                  <c:v>2.0845655525076667E-2</c:v>
                </c:pt>
                <c:pt idx="766">
                  <c:v>4.227247635688447E-2</c:v>
                </c:pt>
                <c:pt idx="767">
                  <c:v>-3.1538294311697412E-2</c:v>
                </c:pt>
                <c:pt idx="768">
                  <c:v>1.4881593556833383E-2</c:v>
                </c:pt>
                <c:pt idx="769">
                  <c:v>-7.5573256775393061E-3</c:v>
                </c:pt>
                <c:pt idx="770">
                  <c:v>9.6954648797415999E-3</c:v>
                </c:pt>
                <c:pt idx="771">
                  <c:v>2.0561683569317868E-3</c:v>
                </c:pt>
                <c:pt idx="772">
                  <c:v>2.968525937643296E-3</c:v>
                </c:pt>
                <c:pt idx="773">
                  <c:v>-4.3918530506840581E-2</c:v>
                </c:pt>
                <c:pt idx="774">
                  <c:v>1.7851141307531737E-2</c:v>
                </c:pt>
                <c:pt idx="775">
                  <c:v>1.7063983120803483E-2</c:v>
                </c:pt>
                <c:pt idx="776">
                  <c:v>-9.1930297980452602E-3</c:v>
                </c:pt>
                <c:pt idx="777">
                  <c:v>1.4847124816252277E-2</c:v>
                </c:pt>
                <c:pt idx="778">
                  <c:v>1.1537458974633097E-3</c:v>
                </c:pt>
                <c:pt idx="779">
                  <c:v>6.6230651906664662E-3</c:v>
                </c:pt>
                <c:pt idx="780">
                  <c:v>-5.6697940180585604E-3</c:v>
                </c:pt>
                <c:pt idx="781">
                  <c:v>-1.551456568970877E-2</c:v>
                </c:pt>
                <c:pt idx="782">
                  <c:v>6.0081700303111774E-3</c:v>
                </c:pt>
                <c:pt idx="783">
                  <c:v>-3.6770905617861116E-3</c:v>
                </c:pt>
                <c:pt idx="784">
                  <c:v>1.3419089287346031E-2</c:v>
                </c:pt>
                <c:pt idx="785">
                  <c:v>-3.1983919360321078E-3</c:v>
                </c:pt>
                <c:pt idx="786">
                  <c:v>1.1211014996456159E-2</c:v>
                </c:pt>
                <c:pt idx="787">
                  <c:v>1.0871174963745567E-2</c:v>
                </c:pt>
                <c:pt idx="788">
                  <c:v>1.8591501898024498E-2</c:v>
                </c:pt>
                <c:pt idx="789">
                  <c:v>-1.9723219854802521E-3</c:v>
                </c:pt>
                <c:pt idx="790">
                  <c:v>-3.9752694293789803E-3</c:v>
                </c:pt>
                <c:pt idx="791">
                  <c:v>-1.0616763627664172E-2</c:v>
                </c:pt>
                <c:pt idx="792">
                  <c:v>-8.0548943292848563E-3</c:v>
                </c:pt>
                <c:pt idx="793">
                  <c:v>1.7592285785602346E-2</c:v>
                </c:pt>
                <c:pt idx="794">
                  <c:v>5.5398960014343412E-3</c:v>
                </c:pt>
                <c:pt idx="795">
                  <c:v>-2.4322847641966572E-3</c:v>
                </c:pt>
                <c:pt idx="796">
                  <c:v>6.1892054993550882E-3</c:v>
                </c:pt>
                <c:pt idx="797">
                  <c:v>2.5450178365856058E-2</c:v>
                </c:pt>
                <c:pt idx="798">
                  <c:v>2.5471333315777667E-2</c:v>
                </c:pt>
                <c:pt idx="799">
                  <c:v>-2.5111671250649392E-3</c:v>
                </c:pt>
                <c:pt idx="800">
                  <c:v>3.7681037671553064E-3</c:v>
                </c:pt>
                <c:pt idx="801">
                  <c:v>-4.3775934170064978E-3</c:v>
                </c:pt>
                <c:pt idx="802">
                  <c:v>-1.1723553536928555E-2</c:v>
                </c:pt>
                <c:pt idx="803">
                  <c:v>-7.8869243601563666E-3</c:v>
                </c:pt>
                <c:pt idx="804">
                  <c:v>1.182279905804795E-2</c:v>
                </c:pt>
                <c:pt idx="805">
                  <c:v>-2.7633181136732521E-3</c:v>
                </c:pt>
                <c:pt idx="806">
                  <c:v>6.1874149487397556E-3</c:v>
                </c:pt>
                <c:pt idx="807">
                  <c:v>4.1268172296660133E-4</c:v>
                </c:pt>
                <c:pt idx="808">
                  <c:v>1.0605493346040884E-3</c:v>
                </c:pt>
                <c:pt idx="809">
                  <c:v>-1.5856026894998543E-2</c:v>
                </c:pt>
                <c:pt idx="810">
                  <c:v>-1.0966703286832691E-2</c:v>
                </c:pt>
                <c:pt idx="811">
                  <c:v>-2.6730137527961717E-2</c:v>
                </c:pt>
                <c:pt idx="812">
                  <c:v>1.7426619847310754E-2</c:v>
                </c:pt>
                <c:pt idx="813">
                  <c:v>6.130796918939474E-3</c:v>
                </c:pt>
                <c:pt idx="814">
                  <c:v>-4.5760396711647111E-3</c:v>
                </c:pt>
                <c:pt idx="815">
                  <c:v>1.538463705922366E-3</c:v>
                </c:pt>
                <c:pt idx="816">
                  <c:v>1.290211860890067E-2</c:v>
                </c:pt>
                <c:pt idx="817">
                  <c:v>4.9745647255865499E-3</c:v>
                </c:pt>
                <c:pt idx="818">
                  <c:v>-4.0848758714563393E-3</c:v>
                </c:pt>
                <c:pt idx="819">
                  <c:v>1.013890873872092E-2</c:v>
                </c:pt>
                <c:pt idx="820">
                  <c:v>-9.4011505557721753E-3</c:v>
                </c:pt>
                <c:pt idx="821">
                  <c:v>-3.0405517838125729E-2</c:v>
                </c:pt>
                <c:pt idx="822">
                  <c:v>3.8033537130394368E-2</c:v>
                </c:pt>
                <c:pt idx="823">
                  <c:v>2.5736443934369913E-3</c:v>
                </c:pt>
                <c:pt idx="824">
                  <c:v>-1.8172648405152314E-2</c:v>
                </c:pt>
                <c:pt idx="825">
                  <c:v>8.4958913197745733E-3</c:v>
                </c:pt>
                <c:pt idx="826">
                  <c:v>1.1218084390305361E-2</c:v>
                </c:pt>
                <c:pt idx="827">
                  <c:v>-2.4536930289754677E-2</c:v>
                </c:pt>
                <c:pt idx="828">
                  <c:v>-7.6624578958772727E-3</c:v>
                </c:pt>
                <c:pt idx="829">
                  <c:v>-4.1925897358824349E-3</c:v>
                </c:pt>
                <c:pt idx="830">
                  <c:v>-8.4176354588623159E-3</c:v>
                </c:pt>
                <c:pt idx="831">
                  <c:v>-3.3486831997220134E-2</c:v>
                </c:pt>
                <c:pt idx="832">
                  <c:v>-1.7327240150824097E-2</c:v>
                </c:pt>
                <c:pt idx="833">
                  <c:v>-1.3177330033457335E-2</c:v>
                </c:pt>
                <c:pt idx="834">
                  <c:v>-1.5010961770919651E-2</c:v>
                </c:pt>
                <c:pt idx="835">
                  <c:v>-2.4424310767196755E-2</c:v>
                </c:pt>
                <c:pt idx="836">
                  <c:v>1.6357844590910275E-2</c:v>
                </c:pt>
                <c:pt idx="837">
                  <c:v>-1.9024850897750745E-2</c:v>
                </c:pt>
                <c:pt idx="838">
                  <c:v>1.7350172862089508E-3</c:v>
                </c:pt>
                <c:pt idx="839">
                  <c:v>2.4774958136386527E-3</c:v>
                </c:pt>
                <c:pt idx="840">
                  <c:v>-4.9427459947675167E-3</c:v>
                </c:pt>
                <c:pt idx="841">
                  <c:v>2.4630053113603001E-2</c:v>
                </c:pt>
                <c:pt idx="842">
                  <c:v>8.0246392973053471E-3</c:v>
                </c:pt>
                <c:pt idx="843">
                  <c:v>-1.8316868500316108E-2</c:v>
                </c:pt>
                <c:pt idx="844">
                  <c:v>7.6184433564712162E-3</c:v>
                </c:pt>
                <c:pt idx="845">
                  <c:v>9.6018144766540914E-4</c:v>
                </c:pt>
                <c:pt idx="846">
                  <c:v>-5.3565225011501516E-3</c:v>
                </c:pt>
                <c:pt idx="847">
                  <c:v>-1.6635961303375746E-2</c:v>
                </c:pt>
                <c:pt idx="848">
                  <c:v>-3.0599788492521429E-2</c:v>
                </c:pt>
                <c:pt idx="849">
                  <c:v>7.709052979728126E-3</c:v>
                </c:pt>
                <c:pt idx="850">
                  <c:v>-1.7982842599355564E-3</c:v>
                </c:pt>
                <c:pt idx="851">
                  <c:v>5.1174436080354546E-3</c:v>
                </c:pt>
                <c:pt idx="852">
                  <c:v>0</c:v>
                </c:pt>
                <c:pt idx="853">
                  <c:v>9.9020083153364968E-3</c:v>
                </c:pt>
                <c:pt idx="854">
                  <c:v>2.0862529074513247E-2</c:v>
                </c:pt>
                <c:pt idx="855">
                  <c:v>4.1705194624241937E-3</c:v>
                </c:pt>
                <c:pt idx="856">
                  <c:v>1.4805821415619924E-3</c:v>
                </c:pt>
                <c:pt idx="857">
                  <c:v>-1.8121732066019192E-2</c:v>
                </c:pt>
                <c:pt idx="858">
                  <c:v>4.2444426984200589E-3</c:v>
                </c:pt>
                <c:pt idx="859">
                  <c:v>-8.2023229004000164E-3</c:v>
                </c:pt>
                <c:pt idx="860">
                  <c:v>5.15174297954335E-4</c:v>
                </c:pt>
                <c:pt idx="861">
                  <c:v>2.2446815529011399E-3</c:v>
                </c:pt>
                <c:pt idx="862">
                  <c:v>-2.8959772919931126E-2</c:v>
                </c:pt>
                <c:pt idx="863">
                  <c:v>-3.1116387192349659E-2</c:v>
                </c:pt>
                <c:pt idx="864">
                  <c:v>-3.4487701491110467E-3</c:v>
                </c:pt>
                <c:pt idx="865">
                  <c:v>-1.2524294288380644E-2</c:v>
                </c:pt>
                <c:pt idx="866">
                  <c:v>-2.4190569666241446E-3</c:v>
                </c:pt>
                <c:pt idx="867">
                  <c:v>3.2431389454800952E-2</c:v>
                </c:pt>
                <c:pt idx="868">
                  <c:v>-7.0681373151516569E-3</c:v>
                </c:pt>
                <c:pt idx="869">
                  <c:v>-6.3231790549993505E-3</c:v>
                </c:pt>
                <c:pt idx="870">
                  <c:v>6.1074459988466057E-3</c:v>
                </c:pt>
                <c:pt idx="871">
                  <c:v>-1.0566754581613491E-3</c:v>
                </c:pt>
                <c:pt idx="872">
                  <c:v>-3.9561126184711748E-3</c:v>
                </c:pt>
                <c:pt idx="873">
                  <c:v>-2.8363607849554606E-2</c:v>
                </c:pt>
                <c:pt idx="874">
                  <c:v>1.1984357702638393E-2</c:v>
                </c:pt>
                <c:pt idx="875">
                  <c:v>1.6330804543500665E-3</c:v>
                </c:pt>
                <c:pt idx="876">
                  <c:v>-2.4300495356250895E-3</c:v>
                </c:pt>
                <c:pt idx="877">
                  <c:v>1.9435701867923205E-2</c:v>
                </c:pt>
                <c:pt idx="878">
                  <c:v>-1.2975607763579644E-2</c:v>
                </c:pt>
                <c:pt idx="879">
                  <c:v>-4.2883746594476468E-3</c:v>
                </c:pt>
                <c:pt idx="880">
                  <c:v>3.4946567079918722E-3</c:v>
                </c:pt>
                <c:pt idx="881">
                  <c:v>-8.854627755314759E-3</c:v>
                </c:pt>
                <c:pt idx="882">
                  <c:v>-2.7004909983634473E-3</c:v>
                </c:pt>
                <c:pt idx="883">
                  <c:v>7.0444788569612449E-3</c:v>
                </c:pt>
                <c:pt idx="884">
                  <c:v>-1.8827233263524201E-3</c:v>
                </c:pt>
                <c:pt idx="885">
                  <c:v>2.4589309720740804E-2</c:v>
                </c:pt>
                <c:pt idx="886">
                  <c:v>1.042558421413986E-3</c:v>
                </c:pt>
                <c:pt idx="887">
                  <c:v>7.3868351086348039E-3</c:v>
                </c:pt>
                <c:pt idx="888">
                  <c:v>1.0464436046746295E-2</c:v>
                </c:pt>
                <c:pt idx="889">
                  <c:v>2.146242619743588E-2</c:v>
                </c:pt>
                <c:pt idx="890">
                  <c:v>-4.7112531311176986E-2</c:v>
                </c:pt>
                <c:pt idx="891">
                  <c:v>-7.1769067343964155E-3</c:v>
                </c:pt>
                <c:pt idx="892">
                  <c:v>-1.3410871930477075E-3</c:v>
                </c:pt>
                <c:pt idx="893">
                  <c:v>8.0469855695552983E-3</c:v>
                </c:pt>
                <c:pt idx="894">
                  <c:v>7.9861687082416477E-3</c:v>
                </c:pt>
                <c:pt idx="895">
                  <c:v>-3.9529648084339897E-3</c:v>
                </c:pt>
                <c:pt idx="896">
                  <c:v>-1.3518968627203809E-2</c:v>
                </c:pt>
                <c:pt idx="897">
                  <c:v>-2.1211608456326636E-2</c:v>
                </c:pt>
                <c:pt idx="898">
                  <c:v>2.0556415037424225E-2</c:v>
                </c:pt>
                <c:pt idx="899">
                  <c:v>2.6982085692752733E-3</c:v>
                </c:pt>
                <c:pt idx="900">
                  <c:v>8.8572004833709084E-3</c:v>
                </c:pt>
                <c:pt idx="901">
                  <c:v>-2.7339631700984413E-4</c:v>
                </c:pt>
                <c:pt idx="902">
                  <c:v>3.4696643655214299E-3</c:v>
                </c:pt>
                <c:pt idx="903">
                  <c:v>2.1052595720327805E-3</c:v>
                </c:pt>
                <c:pt idx="904">
                  <c:v>-6.3331050061444794E-3</c:v>
                </c:pt>
                <c:pt idx="905">
                  <c:v>1.3826287907685586E-2</c:v>
                </c:pt>
                <c:pt idx="906">
                  <c:v>-7.0879745703514851E-3</c:v>
                </c:pt>
                <c:pt idx="907">
                  <c:v>-3.9609647013643112E-3</c:v>
                </c:pt>
                <c:pt idx="908">
                  <c:v>-2.6001344338254628E-2</c:v>
                </c:pt>
                <c:pt idx="909">
                  <c:v>6.2635636103767212E-3</c:v>
                </c:pt>
                <c:pt idx="910">
                  <c:v>8.9365131584673296E-3</c:v>
                </c:pt>
                <c:pt idx="911">
                  <c:v>8.5916729781534418E-3</c:v>
                </c:pt>
                <c:pt idx="912">
                  <c:v>5.1829336088449196E-4</c:v>
                </c:pt>
                <c:pt idx="913">
                  <c:v>1.462095282383391E-2</c:v>
                </c:pt>
                <c:pt idx="914">
                  <c:v>-1.282803058641957E-2</c:v>
                </c:pt>
                <c:pt idx="915">
                  <c:v>1.4331240089237474E-2</c:v>
                </c:pt>
                <c:pt idx="916">
                  <c:v>-1.3871289644576734E-2</c:v>
                </c:pt>
                <c:pt idx="917">
                  <c:v>7.1688685781374772E-3</c:v>
                </c:pt>
                <c:pt idx="918">
                  <c:v>1.8174979286928128E-2</c:v>
                </c:pt>
                <c:pt idx="919">
                  <c:v>-5.6894767145809766E-3</c:v>
                </c:pt>
                <c:pt idx="920">
                  <c:v>-1.0675882613825571E-2</c:v>
                </c:pt>
                <c:pt idx="921">
                  <c:v>-1.5514196394738167E-2</c:v>
                </c:pt>
                <c:pt idx="922">
                  <c:v>1.0949112060003596E-2</c:v>
                </c:pt>
                <c:pt idx="923">
                  <c:v>-7.6571760742567552E-3</c:v>
                </c:pt>
                <c:pt idx="924">
                  <c:v>2.3962372737362791E-3</c:v>
                </c:pt>
                <c:pt idx="925">
                  <c:v>-2.1003672054282885E-2</c:v>
                </c:pt>
                <c:pt idx="926">
                  <c:v>1.0058662440504129E-2</c:v>
                </c:pt>
                <c:pt idx="927">
                  <c:v>1.316739876482198E-2</c:v>
                </c:pt>
                <c:pt idx="928">
                  <c:v>-1.4585841909394492E-2</c:v>
                </c:pt>
                <c:pt idx="929">
                  <c:v>-2.8384997490349395E-4</c:v>
                </c:pt>
                <c:pt idx="930">
                  <c:v>1.2664342129410144E-2</c:v>
                </c:pt>
                <c:pt idx="931">
                  <c:v>2.2618439071258933E-2</c:v>
                </c:pt>
                <c:pt idx="932">
                  <c:v>-1.7432053110334911E-2</c:v>
                </c:pt>
                <c:pt idx="933">
                  <c:v>1.1124269214801252E-2</c:v>
                </c:pt>
                <c:pt idx="934">
                  <c:v>2.2779514759483144E-2</c:v>
                </c:pt>
                <c:pt idx="935">
                  <c:v>2.3553839344915062E-2</c:v>
                </c:pt>
                <c:pt idx="936">
                  <c:v>-1.2256576356461379E-2</c:v>
                </c:pt>
                <c:pt idx="937">
                  <c:v>8.3500138326091378E-3</c:v>
                </c:pt>
                <c:pt idx="938">
                  <c:v>1.0041622217452195E-2</c:v>
                </c:pt>
                <c:pt idx="939">
                  <c:v>-1.8889721543582039E-2</c:v>
                </c:pt>
                <c:pt idx="940">
                  <c:v>1.0393781320182871E-2</c:v>
                </c:pt>
                <c:pt idx="941">
                  <c:v>-2.5789688315491777E-4</c:v>
                </c:pt>
                <c:pt idx="942">
                  <c:v>3.336434268504429E-2</c:v>
                </c:pt>
                <c:pt idx="943">
                  <c:v>-1.2381872165283081E-2</c:v>
                </c:pt>
                <c:pt idx="944">
                  <c:v>3.9383824038192738E-3</c:v>
                </c:pt>
                <c:pt idx="945">
                  <c:v>-9.7908084104648685E-3</c:v>
                </c:pt>
                <c:pt idx="946">
                  <c:v>-2.05268945702336E-2</c:v>
                </c:pt>
                <c:pt idx="947">
                  <c:v>1.8435804041502024E-2</c:v>
                </c:pt>
                <c:pt idx="948">
                  <c:v>1.9722231957663983E-3</c:v>
                </c:pt>
                <c:pt idx="949">
                  <c:v>-1.7064786725939585E-2</c:v>
                </c:pt>
                <c:pt idx="950">
                  <c:v>1.0061094459443698E-3</c:v>
                </c:pt>
                <c:pt idx="951">
                  <c:v>9.5613602759978544E-3</c:v>
                </c:pt>
                <c:pt idx="952">
                  <c:v>8.7169194029086405E-3</c:v>
                </c:pt>
                <c:pt idx="953">
                  <c:v>-2.0740771300903904E-2</c:v>
                </c:pt>
                <c:pt idx="954">
                  <c:v>6.8075646088307851E-2</c:v>
                </c:pt>
                <c:pt idx="955">
                  <c:v>2.5733180206599648E-2</c:v>
                </c:pt>
                <c:pt idx="956">
                  <c:v>1.7022352838513166E-2</c:v>
                </c:pt>
                <c:pt idx="957">
                  <c:v>1.1387103341962135E-3</c:v>
                </c:pt>
                <c:pt idx="958">
                  <c:v>-1.6952279406103776E-2</c:v>
                </c:pt>
                <c:pt idx="959">
                  <c:v>2.2165314828748173E-4</c:v>
                </c:pt>
                <c:pt idx="960">
                  <c:v>-2.985744951490954E-3</c:v>
                </c:pt>
                <c:pt idx="961">
                  <c:v>5.0662209459118035E-3</c:v>
                </c:pt>
                <c:pt idx="962">
                  <c:v>8.7323690328935388E-3</c:v>
                </c:pt>
                <c:pt idx="963">
                  <c:v>0</c:v>
                </c:pt>
                <c:pt idx="964">
                  <c:v>-1.3665514963372427E-3</c:v>
                </c:pt>
                <c:pt idx="965">
                  <c:v>-4.5955546058717989E-4</c:v>
                </c:pt>
                <c:pt idx="966">
                  <c:v>6.7940054615589496E-4</c:v>
                </c:pt>
                <c:pt idx="967">
                  <c:v>-4.9983977618415221E-3</c:v>
                </c:pt>
                <c:pt idx="968">
                  <c:v>-3.8985122124461924E-3</c:v>
                </c:pt>
                <c:pt idx="969">
                  <c:v>1.6315003129835137E-2</c:v>
                </c:pt>
                <c:pt idx="970">
                  <c:v>1.0845391434958884E-2</c:v>
                </c:pt>
                <c:pt idx="971">
                  <c:v>1.7444375306271631E-2</c:v>
                </c:pt>
                <c:pt idx="972">
                  <c:v>-1.5423554536106998E-3</c:v>
                </c:pt>
                <c:pt idx="973">
                  <c:v>2.6467076710670057E-3</c:v>
                </c:pt>
                <c:pt idx="974">
                  <c:v>1.558578247061515E-2</c:v>
                </c:pt>
                <c:pt idx="975">
                  <c:v>-1.2534834420157903E-2</c:v>
                </c:pt>
                <c:pt idx="976">
                  <c:v>-2.4113301566802692E-3</c:v>
                </c:pt>
                <c:pt idx="977">
                  <c:v>1.3185784173392889E-3</c:v>
                </c:pt>
                <c:pt idx="978">
                  <c:v>-2.850575748698625E-3</c:v>
                </c:pt>
                <c:pt idx="979">
                  <c:v>-5.497113026971534E-3</c:v>
                </c:pt>
                <c:pt idx="980">
                  <c:v>-6.4108754807447044E-3</c:v>
                </c:pt>
                <c:pt idx="981">
                  <c:v>-5.77757067589868E-3</c:v>
                </c:pt>
                <c:pt idx="982">
                  <c:v>4.2498131002357553E-3</c:v>
                </c:pt>
                <c:pt idx="983">
                  <c:v>9.5860366834832345E-3</c:v>
                </c:pt>
                <c:pt idx="984">
                  <c:v>-1.1921237868896206E-2</c:v>
                </c:pt>
                <c:pt idx="985">
                  <c:v>8.4858748143310514E-3</c:v>
                </c:pt>
                <c:pt idx="986">
                  <c:v>-7.7556003973143772E-3</c:v>
                </c:pt>
                <c:pt idx="987">
                  <c:v>-3.3430474365667706E-3</c:v>
                </c:pt>
                <c:pt idx="988">
                  <c:v>1.4325039535957984E-2</c:v>
                </c:pt>
                <c:pt idx="989">
                  <c:v>-2.1404697457199195E-2</c:v>
                </c:pt>
                <c:pt idx="990">
                  <c:v>-1.5830583760024775E-3</c:v>
                </c:pt>
                <c:pt idx="991">
                  <c:v>7.2308889637469065E-3</c:v>
                </c:pt>
                <c:pt idx="992">
                  <c:v>-4.486140823304785E-3</c:v>
                </c:pt>
                <c:pt idx="993">
                  <c:v>4.9610472356569346E-3</c:v>
                </c:pt>
                <c:pt idx="994">
                  <c:v>6.6570029653911789E-4</c:v>
                </c:pt>
                <c:pt idx="995">
                  <c:v>1.7941791414437525E-3</c:v>
                </c:pt>
                <c:pt idx="996">
                  <c:v>-6.9353211233352807E-3</c:v>
                </c:pt>
                <c:pt idx="997">
                  <c:v>1.351736675500681E-2</c:v>
                </c:pt>
                <c:pt idx="998">
                  <c:v>1.9098065201620162E-2</c:v>
                </c:pt>
                <c:pt idx="999">
                  <c:v>3.0661392010380428E-3</c:v>
                </c:pt>
                <c:pt idx="1000">
                  <c:v>-3.6980171530994754E-3</c:v>
                </c:pt>
                <c:pt idx="1001">
                  <c:v>-7.6282142967319944E-3</c:v>
                </c:pt>
                <c:pt idx="1002">
                  <c:v>-1.4955447349307982E-2</c:v>
                </c:pt>
                <c:pt idx="1003">
                  <c:v>2.7675372031707557E-2</c:v>
                </c:pt>
                <c:pt idx="1004">
                  <c:v>-8.682167080069636E-4</c:v>
                </c:pt>
                <c:pt idx="1005">
                  <c:v>-1.6088540058592615E-2</c:v>
                </c:pt>
                <c:pt idx="1006">
                  <c:v>5.076156547247912E-3</c:v>
                </c:pt>
                <c:pt idx="1007">
                  <c:v>0</c:v>
                </c:pt>
                <c:pt idx="1008">
                  <c:v>-8.3520755868490282E-3</c:v>
                </c:pt>
                <c:pt idx="1009">
                  <c:v>-1.3744842834674476E-2</c:v>
                </c:pt>
                <c:pt idx="1010">
                  <c:v>1.7543276786539774E-2</c:v>
                </c:pt>
                <c:pt idx="1011">
                  <c:v>-1.126721774817474E-2</c:v>
                </c:pt>
                <c:pt idx="1012">
                  <c:v>1.0281466081643043E-2</c:v>
                </c:pt>
                <c:pt idx="1013">
                  <c:v>8.3975573326209307E-3</c:v>
                </c:pt>
                <c:pt idx="1014">
                  <c:v>2.5872152837086215E-2</c:v>
                </c:pt>
                <c:pt idx="1015">
                  <c:v>1.8805534643726585E-2</c:v>
                </c:pt>
                <c:pt idx="1016">
                  <c:v>-1.0409742008298251E-3</c:v>
                </c:pt>
                <c:pt idx="1017">
                  <c:v>-1.5544496052459222E-2</c:v>
                </c:pt>
                <c:pt idx="1018">
                  <c:v>-1.0639975319646222E-3</c:v>
                </c:pt>
                <c:pt idx="1019">
                  <c:v>-1.174938130448322E-2</c:v>
                </c:pt>
                <c:pt idx="1020">
                  <c:v>8.4306843576775758E-3</c:v>
                </c:pt>
                <c:pt idx="1021">
                  <c:v>-9.6465989678524711E-3</c:v>
                </c:pt>
                <c:pt idx="1022">
                  <c:v>-1.2765365653531369E-2</c:v>
                </c:pt>
                <c:pt idx="1023">
                  <c:v>-1.2710670595991402E-2</c:v>
                </c:pt>
                <c:pt idx="1024">
                  <c:v>-2.886482614756436E-3</c:v>
                </c:pt>
                <c:pt idx="1025">
                  <c:v>1.1047035759768065E-3</c:v>
                </c:pt>
                <c:pt idx="1026">
                  <c:v>-1.4894182692445024E-2</c:v>
                </c:pt>
                <c:pt idx="1027">
                  <c:v>1.7602026750553446E-2</c:v>
                </c:pt>
                <c:pt idx="1028">
                  <c:v>-6.4279430154582373E-3</c:v>
                </c:pt>
                <c:pt idx="1029">
                  <c:v>4.6770617317615226E-3</c:v>
                </c:pt>
                <c:pt idx="1030">
                  <c:v>2.2462232024500706E-2</c:v>
                </c:pt>
                <c:pt idx="1031">
                  <c:v>2.2826559223458442E-2</c:v>
                </c:pt>
                <c:pt idx="1032">
                  <c:v>-3.4065081515800566E-3</c:v>
                </c:pt>
                <c:pt idx="1033">
                  <c:v>-3.6168818887277743E-3</c:v>
                </c:pt>
                <c:pt idx="1034">
                  <c:v>-1.3917564770046686E-2</c:v>
                </c:pt>
                <c:pt idx="1035">
                  <c:v>3.2543937104971832E-3</c:v>
                </c:pt>
                <c:pt idx="1036">
                  <c:v>1.0831328819120856E-3</c:v>
                </c:pt>
                <c:pt idx="1037">
                  <c:v>3.2458829232113739E-3</c:v>
                </c:pt>
                <c:pt idx="1038">
                  <c:v>-4.7416263570743133E-3</c:v>
                </c:pt>
                <c:pt idx="1039">
                  <c:v>8.008056742166314E-3</c:v>
                </c:pt>
                <c:pt idx="1040">
                  <c:v>-1.2238876821893951E-2</c:v>
                </c:pt>
                <c:pt idx="1041">
                  <c:v>-1.5213980656310078E-3</c:v>
                </c:pt>
                <c:pt idx="1042">
                  <c:v>-3.026444662095984E-2</c:v>
                </c:pt>
                <c:pt idx="1043">
                  <c:v>-2.5157631985225248E-2</c:v>
                </c:pt>
                <c:pt idx="1044">
                  <c:v>-3.6432447153340486E-2</c:v>
                </c:pt>
                <c:pt idx="1045">
                  <c:v>-2.9393919378697064E-2</c:v>
                </c:pt>
                <c:pt idx="1046">
                  <c:v>2.904018623700888E-2</c:v>
                </c:pt>
                <c:pt idx="1047">
                  <c:v>-1.5682070888435429E-2</c:v>
                </c:pt>
                <c:pt idx="1048">
                  <c:v>-3.5521439419032519E-2</c:v>
                </c:pt>
                <c:pt idx="1049">
                  <c:v>1.9813672746358701E-2</c:v>
                </c:pt>
                <c:pt idx="1050">
                  <c:v>-1.1951735574998623E-2</c:v>
                </c:pt>
                <c:pt idx="1051">
                  <c:v>-3.7573471723836516E-2</c:v>
                </c:pt>
                <c:pt idx="1052">
                  <c:v>2.5153807733234279E-2</c:v>
                </c:pt>
                <c:pt idx="1053">
                  <c:v>8.9360350010998513E-3</c:v>
                </c:pt>
                <c:pt idx="1054">
                  <c:v>-2.2035631053378801E-2</c:v>
                </c:pt>
                <c:pt idx="1055">
                  <c:v>-2.4607991280437891E-2</c:v>
                </c:pt>
                <c:pt idx="1056">
                  <c:v>7.9914126176272582E-4</c:v>
                </c:pt>
                <c:pt idx="1057">
                  <c:v>9.5250259682696514E-2</c:v>
                </c:pt>
                <c:pt idx="1058">
                  <c:v>4.9901993948184176E-2</c:v>
                </c:pt>
                <c:pt idx="1059">
                  <c:v>6.1152010545580948E-2</c:v>
                </c:pt>
                <c:pt idx="1060">
                  <c:v>-7.2185358847163816E-2</c:v>
                </c:pt>
                <c:pt idx="1061">
                  <c:v>3.7260017692344327E-2</c:v>
                </c:pt>
                <c:pt idx="1062">
                  <c:v>5.015335280075961E-2</c:v>
                </c:pt>
                <c:pt idx="1063">
                  <c:v>3.0193493514778513E-3</c:v>
                </c:pt>
                <c:pt idx="1064">
                  <c:v>3.2163694701339951E-2</c:v>
                </c:pt>
                <c:pt idx="1065">
                  <c:v>1.8285823319194927E-2</c:v>
                </c:pt>
                <c:pt idx="1066">
                  <c:v>-2.0812431764918538E-2</c:v>
                </c:pt>
                <c:pt idx="1067">
                  <c:v>-6.5239491872970845E-2</c:v>
                </c:pt>
                <c:pt idx="1068">
                  <c:v>-3.6111896979941771E-2</c:v>
                </c:pt>
                <c:pt idx="1069">
                  <c:v>-5.4133062731933523E-2</c:v>
                </c:pt>
                <c:pt idx="1070">
                  <c:v>8.6571837565921461E-2</c:v>
                </c:pt>
                <c:pt idx="1071">
                  <c:v>-3.1958404849514621E-2</c:v>
                </c:pt>
                <c:pt idx="1072">
                  <c:v>2.5111816444615132E-2</c:v>
                </c:pt>
                <c:pt idx="1073">
                  <c:v>-1.9503038401578077E-2</c:v>
                </c:pt>
                <c:pt idx="1074">
                  <c:v>-2.2211045492893766E-2</c:v>
                </c:pt>
                <c:pt idx="1075">
                  <c:v>2.9569928967609238E-2</c:v>
                </c:pt>
                <c:pt idx="1076">
                  <c:v>-2.2562780203361221E-4</c:v>
                </c:pt>
                <c:pt idx="1077">
                  <c:v>2.6205109717960307E-2</c:v>
                </c:pt>
                <c:pt idx="1078">
                  <c:v>-1.5675427122187502E-2</c:v>
                </c:pt>
                <c:pt idx="1079">
                  <c:v>4.308775248770047E-3</c:v>
                </c:pt>
                <c:pt idx="1080">
                  <c:v>-1.2898314364090946E-2</c:v>
                </c:pt>
                <c:pt idx="1081">
                  <c:v>-9.2487985342404322E-4</c:v>
                </c:pt>
                <c:pt idx="1082">
                  <c:v>-1.1491138128021161E-2</c:v>
                </c:pt>
                <c:pt idx="1083">
                  <c:v>9.2908847085670931E-3</c:v>
                </c:pt>
                <c:pt idx="1084">
                  <c:v>-1.4271976509451334E-2</c:v>
                </c:pt>
                <c:pt idx="1085">
                  <c:v>8.8798994346175331E-3</c:v>
                </c:pt>
                <c:pt idx="1086">
                  <c:v>-4.8659070576320129E-3</c:v>
                </c:pt>
                <c:pt idx="1087">
                  <c:v>1.046627204889683E-2</c:v>
                </c:pt>
                <c:pt idx="1088">
                  <c:v>-2.6243347403193229E-2</c:v>
                </c:pt>
                <c:pt idx="1089">
                  <c:v>1.8921975122503376E-3</c:v>
                </c:pt>
                <c:pt idx="1090">
                  <c:v>2.6678505052633028E-2</c:v>
                </c:pt>
                <c:pt idx="1091">
                  <c:v>1.74691051297724E-2</c:v>
                </c:pt>
                <c:pt idx="1092">
                  <c:v>1.6945880651328071E-2</c:v>
                </c:pt>
                <c:pt idx="1093">
                  <c:v>3.334683828341678E-3</c:v>
                </c:pt>
                <c:pt idx="1094">
                  <c:v>-2.5473408370842665E-2</c:v>
                </c:pt>
                <c:pt idx="1095">
                  <c:v>4.5434393952126229E-3</c:v>
                </c:pt>
                <c:pt idx="1096">
                  <c:v>1.4256622081971537E-2</c:v>
                </c:pt>
                <c:pt idx="1097">
                  <c:v>2.9210220591058489E-2</c:v>
                </c:pt>
                <c:pt idx="1098">
                  <c:v>-2.1276919102108938E-4</c:v>
                </c:pt>
                <c:pt idx="1099">
                  <c:v>-1.090328687805342E-3</c:v>
                </c:pt>
                <c:pt idx="1100">
                  <c:v>-9.1139744841916004E-3</c:v>
                </c:pt>
                <c:pt idx="1101">
                  <c:v>7.2278424813403408E-3</c:v>
                </c:pt>
                <c:pt idx="1102">
                  <c:v>1.7383409454767351E-2</c:v>
                </c:pt>
                <c:pt idx="1103">
                  <c:v>-8.3231604303138917E-3</c:v>
                </c:pt>
                <c:pt idx="1104">
                  <c:v>3.0163477668310401E-2</c:v>
                </c:pt>
                <c:pt idx="1105">
                  <c:v>-2.9300287268178016E-3</c:v>
                </c:pt>
                <c:pt idx="1106">
                  <c:v>-2.7326534024411098E-3</c:v>
                </c:pt>
                <c:pt idx="1107">
                  <c:v>1.0318113902964443E-2</c:v>
                </c:pt>
                <c:pt idx="1108">
                  <c:v>9.7812883740997503E-3</c:v>
                </c:pt>
                <c:pt idx="1109">
                  <c:v>7.2162630826813068E-3</c:v>
                </c:pt>
                <c:pt idx="1110">
                  <c:v>-1.1045094056898797E-2</c:v>
                </c:pt>
                <c:pt idx="1111">
                  <c:v>1.3036018319321219E-2</c:v>
                </c:pt>
                <c:pt idx="1112">
                  <c:v>4.0779261725987226E-4</c:v>
                </c:pt>
                <c:pt idx="1113">
                  <c:v>-1.1641445055088129E-2</c:v>
                </c:pt>
                <c:pt idx="1114">
                  <c:v>-7.2326368620713177E-3</c:v>
                </c:pt>
                <c:pt idx="1115">
                  <c:v>-1.2516059843489247E-3</c:v>
                </c:pt>
                <c:pt idx="1116">
                  <c:v>-9.5868511034713499E-3</c:v>
                </c:pt>
                <c:pt idx="1117">
                  <c:v>3.3888162087819973E-2</c:v>
                </c:pt>
                <c:pt idx="1118">
                  <c:v>-4.8966232377410934E-3</c:v>
                </c:pt>
                <c:pt idx="1119">
                  <c:v>-2.2445152186217898E-3</c:v>
                </c:pt>
                <c:pt idx="1120">
                  <c:v>1.1275271653527819E-2</c:v>
                </c:pt>
                <c:pt idx="1121">
                  <c:v>7.6984423450521255E-3</c:v>
                </c:pt>
                <c:pt idx="1122">
                  <c:v>-6.0337164691984801E-3</c:v>
                </c:pt>
                <c:pt idx="1123">
                  <c:v>3.6481420542897602E-3</c:v>
                </c:pt>
                <c:pt idx="1124">
                  <c:v>-8.4758184590776331E-3</c:v>
                </c:pt>
                <c:pt idx="1125">
                  <c:v>2.6852104000518739E-2</c:v>
                </c:pt>
                <c:pt idx="1126">
                  <c:v>-1.0494319050030398E-2</c:v>
                </c:pt>
                <c:pt idx="1127">
                  <c:v>2.8013635429653405E-3</c:v>
                </c:pt>
                <c:pt idx="1128">
                  <c:v>-5.1989075294434084E-3</c:v>
                </c:pt>
                <c:pt idx="1129">
                  <c:v>1.5046241510022984E-2</c:v>
                </c:pt>
                <c:pt idx="1130">
                  <c:v>-8.496152091331366E-3</c:v>
                </c:pt>
                <c:pt idx="1131">
                  <c:v>2.3923414565317103E-2</c:v>
                </c:pt>
                <c:pt idx="1132">
                  <c:v>-3.8857996988195254E-3</c:v>
                </c:pt>
                <c:pt idx="1133">
                  <c:v>-9.584142917143823E-3</c:v>
                </c:pt>
                <c:pt idx="1134">
                  <c:v>-4.854550968506699E-2</c:v>
                </c:pt>
                <c:pt idx="1135">
                  <c:v>-9.9603358819414511E-3</c:v>
                </c:pt>
                <c:pt idx="1136">
                  <c:v>2.8276656228959807E-2</c:v>
                </c:pt>
                <c:pt idx="1137">
                  <c:v>-4.4729679694959223E-3</c:v>
                </c:pt>
                <c:pt idx="1138">
                  <c:v>1.739154264953835E-2</c:v>
                </c:pt>
                <c:pt idx="1139">
                  <c:v>-3.4157710368782901E-3</c:v>
                </c:pt>
                <c:pt idx="1140">
                  <c:v>1.8160616560010112E-3</c:v>
                </c:pt>
                <c:pt idx="1141">
                  <c:v>5.2404585497587419E-3</c:v>
                </c:pt>
                <c:pt idx="1142">
                  <c:v>1.4431666849852975E-2</c:v>
                </c:pt>
                <c:pt idx="1143">
                  <c:v>-8.2999679995162667E-3</c:v>
                </c:pt>
                <c:pt idx="1144">
                  <c:v>1.6938321793813049E-2</c:v>
                </c:pt>
                <c:pt idx="1145">
                  <c:v>1.9113460248387781E-4</c:v>
                </c:pt>
                <c:pt idx="1146">
                  <c:v>8.2334544037490076E-3</c:v>
                </c:pt>
                <c:pt idx="1147">
                  <c:v>-9.9067425807826126E-3</c:v>
                </c:pt>
                <c:pt idx="1148">
                  <c:v>-2.2768135870605666E-2</c:v>
                </c:pt>
                <c:pt idx="1149">
                  <c:v>1.3051928597218598E-2</c:v>
                </c:pt>
                <c:pt idx="1150">
                  <c:v>1.9224547159605088E-2</c:v>
                </c:pt>
                <c:pt idx="1151">
                  <c:v>4.4715099344154741E-3</c:v>
                </c:pt>
                <c:pt idx="1152">
                  <c:v>-8.1254745106753568E-3</c:v>
                </c:pt>
                <c:pt idx="1153">
                  <c:v>3.9068382738220997E-3</c:v>
                </c:pt>
                <c:pt idx="1154">
                  <c:v>2.527268714930031E-2</c:v>
                </c:pt>
                <c:pt idx="1155">
                  <c:v>8.1561136994898753E-3</c:v>
                </c:pt>
                <c:pt idx="1156">
                  <c:v>1.9374331319896632E-2</c:v>
                </c:pt>
                <c:pt idx="1157">
                  <c:v>2.0332162586704783E-3</c:v>
                </c:pt>
                <c:pt idx="1158">
                  <c:v>-8.1116657448865315E-3</c:v>
                </c:pt>
                <c:pt idx="1159">
                  <c:v>4.6513279784066164E-3</c:v>
                </c:pt>
                <c:pt idx="1160">
                  <c:v>7.0136242479090782E-3</c:v>
                </c:pt>
                <c:pt idx="1161">
                  <c:v>-7.8927106224534471E-3</c:v>
                </c:pt>
                <c:pt idx="1162">
                  <c:v>-4.9903224779174193E-3</c:v>
                </c:pt>
                <c:pt idx="1163">
                  <c:v>4.8375434146110674E-3</c:v>
                </c:pt>
                <c:pt idx="1164">
                  <c:v>3.8811312140862864E-3</c:v>
                </c:pt>
                <c:pt idx="1165">
                  <c:v>-1.6589089533138757E-2</c:v>
                </c:pt>
                <c:pt idx="1166">
                  <c:v>-6.5518411593760151E-3</c:v>
                </c:pt>
                <c:pt idx="1167">
                  <c:v>-6.082650433435477E-3</c:v>
                </c:pt>
                <c:pt idx="1168">
                  <c:v>4.7753665632366271E-3</c:v>
                </c:pt>
                <c:pt idx="1169">
                  <c:v>-1.8068820985944312E-2</c:v>
                </c:pt>
                <c:pt idx="1170">
                  <c:v>2.925173071922349E-2</c:v>
                </c:pt>
                <c:pt idx="1171">
                  <c:v>-5.6488018343103796E-4</c:v>
                </c:pt>
                <c:pt idx="1172">
                  <c:v>-6.5928012191137642E-3</c:v>
                </c:pt>
                <c:pt idx="1173">
                  <c:v>3.2252527568288336E-3</c:v>
                </c:pt>
                <c:pt idx="1174">
                  <c:v>-1.702560421153354E-3</c:v>
                </c:pt>
                <c:pt idx="1175">
                  <c:v>1.7054640767901752E-3</c:v>
                </c:pt>
                <c:pt idx="1176">
                  <c:v>1.1713328547499513E-2</c:v>
                </c:pt>
                <c:pt idx="1177">
                  <c:v>1.0276848117882098E-2</c:v>
                </c:pt>
                <c:pt idx="1178">
                  <c:v>8.8694573207848126E-3</c:v>
                </c:pt>
                <c:pt idx="1179">
                  <c:v>-1.7773250086731363E-2</c:v>
                </c:pt>
                <c:pt idx="1180">
                  <c:v>4.2915919998960383E-3</c:v>
                </c:pt>
                <c:pt idx="1181">
                  <c:v>2.039587283514388E-3</c:v>
                </c:pt>
                <c:pt idx="1182">
                  <c:v>1.631518031332102E-2</c:v>
                </c:pt>
                <c:pt idx="1183">
                  <c:v>3.1907877639884452E-2</c:v>
                </c:pt>
                <c:pt idx="1184">
                  <c:v>-6.8936493137130572E-3</c:v>
                </c:pt>
                <c:pt idx="1185">
                  <c:v>1.2487715153863821E-3</c:v>
                </c:pt>
                <c:pt idx="1186">
                  <c:v>1.4042414282176674E-2</c:v>
                </c:pt>
                <c:pt idx="1187">
                  <c:v>1.0865233583650991E-2</c:v>
                </c:pt>
                <c:pt idx="1188">
                  <c:v>-1.9932069976928424E-2</c:v>
                </c:pt>
                <c:pt idx="1189">
                  <c:v>1.5014140182769697E-3</c:v>
                </c:pt>
                <c:pt idx="1190">
                  <c:v>1.4991631537022432E-3</c:v>
                </c:pt>
                <c:pt idx="1191">
                  <c:v>1.6933058674757584E-2</c:v>
                </c:pt>
                <c:pt idx="1192">
                  <c:v>1.5609723946261145E-2</c:v>
                </c:pt>
                <c:pt idx="1193">
                  <c:v>4.1004175049215164E-3</c:v>
                </c:pt>
                <c:pt idx="1194">
                  <c:v>-3.3842454900245733E-2</c:v>
                </c:pt>
                <c:pt idx="1195">
                  <c:v>-1.268014547660079E-2</c:v>
                </c:pt>
                <c:pt idx="1196">
                  <c:v>3.205949809212516E-3</c:v>
                </c:pt>
                <c:pt idx="1197">
                  <c:v>4.9775996758143481E-3</c:v>
                </c:pt>
                <c:pt idx="1198">
                  <c:v>1.2738546732646183E-2</c:v>
                </c:pt>
                <c:pt idx="1199">
                  <c:v>-1.7452373710841185E-3</c:v>
                </c:pt>
                <c:pt idx="1200">
                  <c:v>-6.8214275030826776E-3</c:v>
                </c:pt>
                <c:pt idx="1201">
                  <c:v>9.8645754317074896E-3</c:v>
                </c:pt>
                <c:pt idx="1202">
                  <c:v>-1.2565131566593002E-2</c:v>
                </c:pt>
                <c:pt idx="1203">
                  <c:v>-7.9527199667079884E-3</c:v>
                </c:pt>
                <c:pt idx="1204">
                  <c:v>-2.7067012930776846E-2</c:v>
                </c:pt>
                <c:pt idx="1205">
                  <c:v>-6.5832479520072651E-3</c:v>
                </c:pt>
                <c:pt idx="1206">
                  <c:v>-8.6616047302815469E-3</c:v>
                </c:pt>
                <c:pt idx="1207">
                  <c:v>-2.4091082415745868E-3</c:v>
                </c:pt>
                <c:pt idx="1208">
                  <c:v>7.6352718413958964E-3</c:v>
                </c:pt>
                <c:pt idx="1209">
                  <c:v>-5.5425661823848005E-3</c:v>
                </c:pt>
                <c:pt idx="1210">
                  <c:v>-9.6658397919431316E-3</c:v>
                </c:pt>
                <c:pt idx="1211">
                  <c:v>1.8771406119787448E-2</c:v>
                </c:pt>
                <c:pt idx="1212">
                  <c:v>-2.7737486916004084E-3</c:v>
                </c:pt>
                <c:pt idx="1213">
                  <c:v>3.8439665522252975E-2</c:v>
                </c:pt>
                <c:pt idx="1214">
                  <c:v>-7.1779824122530922E-4</c:v>
                </c:pt>
                <c:pt idx="1215">
                  <c:v>1.2110974414720754E-2</c:v>
                </c:pt>
                <c:pt idx="1216">
                  <c:v>6.1612921555498357E-3</c:v>
                </c:pt>
                <c:pt idx="1217">
                  <c:v>3.4270913961170324E-2</c:v>
                </c:pt>
                <c:pt idx="1218">
                  <c:v>-4.3917783169060698E-3</c:v>
                </c:pt>
                <c:pt idx="1219">
                  <c:v>-9.5126871674431346E-3</c:v>
                </c:pt>
                <c:pt idx="1220">
                  <c:v>2.9656812185827164E-2</c:v>
                </c:pt>
                <c:pt idx="1221">
                  <c:v>-1.0155147798470265E-2</c:v>
                </c:pt>
                <c:pt idx="1222">
                  <c:v>5.0460450277227675E-3</c:v>
                </c:pt>
                <c:pt idx="1223">
                  <c:v>1.1214721481475287E-2</c:v>
                </c:pt>
                <c:pt idx="1224">
                  <c:v>7.9406921692575239E-3</c:v>
                </c:pt>
                <c:pt idx="1225">
                  <c:v>2.7590108241156708E-2</c:v>
                </c:pt>
                <c:pt idx="1226">
                  <c:v>-1.6080050112277089E-3</c:v>
                </c:pt>
                <c:pt idx="1227">
                  <c:v>1.2172204923615926E-2</c:v>
                </c:pt>
                <c:pt idx="1228">
                  <c:v>4.4352048515874376E-3</c:v>
                </c:pt>
                <c:pt idx="1229">
                  <c:v>-2.2362242405511212E-2</c:v>
                </c:pt>
                <c:pt idx="1230">
                  <c:v>-4.1902916581685323E-3</c:v>
                </c:pt>
                <c:pt idx="1231">
                  <c:v>-7.4317121202345238E-3</c:v>
                </c:pt>
                <c:pt idx="1232">
                  <c:v>-4.5685562000508106E-3</c:v>
                </c:pt>
                <c:pt idx="1233">
                  <c:v>-6.86666542289327E-3</c:v>
                </c:pt>
                <c:pt idx="1234">
                  <c:v>-5.2777084914019667E-3</c:v>
                </c:pt>
                <c:pt idx="1235">
                  <c:v>4.6384310960587705E-3</c:v>
                </c:pt>
                <c:pt idx="1236">
                  <c:v>1.4512111702322139E-2</c:v>
                </c:pt>
                <c:pt idx="1237">
                  <c:v>6.5006521240096315E-3</c:v>
                </c:pt>
                <c:pt idx="1238">
                  <c:v>5.1689787636179929E-3</c:v>
                </c:pt>
                <c:pt idx="1239">
                  <c:v>2.8937434499038961E-3</c:v>
                </c:pt>
                <c:pt idx="1240">
                  <c:v>-2.2753420571519078E-2</c:v>
                </c:pt>
                <c:pt idx="1241">
                  <c:v>-4.5887418022957371E-3</c:v>
                </c:pt>
                <c:pt idx="1242">
                  <c:v>4.2813621510897626E-3</c:v>
                </c:pt>
                <c:pt idx="1243">
                  <c:v>2.2303180352929441E-2</c:v>
                </c:pt>
                <c:pt idx="1244">
                  <c:v>-7.0581925013307734E-3</c:v>
                </c:pt>
                <c:pt idx="1245">
                  <c:v>-3.2738582419389317E-4</c:v>
                </c:pt>
                <c:pt idx="1246">
                  <c:v>7.4381856885541442E-3</c:v>
                </c:pt>
                <c:pt idx="1247">
                  <c:v>3.46530026778058E-2</c:v>
                </c:pt>
                <c:pt idx="1248">
                  <c:v>1.0849288168875759E-2</c:v>
                </c:pt>
                <c:pt idx="1249">
                  <c:v>1.1655577679568818E-2</c:v>
                </c:pt>
                <c:pt idx="1250">
                  <c:v>3.6388075464452108E-2</c:v>
                </c:pt>
                <c:pt idx="1251">
                  <c:v>-9.6530640604012286E-3</c:v>
                </c:pt>
                <c:pt idx="1252">
                  <c:v>-1.8615006127049583E-2</c:v>
                </c:pt>
                <c:pt idx="1253">
                  <c:v>-2.0169092486155282E-2</c:v>
                </c:pt>
                <c:pt idx="1254">
                  <c:v>6.1577672500170433E-3</c:v>
                </c:pt>
                <c:pt idx="1255">
                  <c:v>1.221115730445721E-2</c:v>
                </c:pt>
                <c:pt idx="1256">
                  <c:v>1.8396645429971326E-2</c:v>
                </c:pt>
                <c:pt idx="1257">
                  <c:v>3.2545793901650466E-3</c:v>
                </c:pt>
                <c:pt idx="1258">
                  <c:v>-5.6092590168839163E-3</c:v>
                </c:pt>
                <c:pt idx="1259">
                  <c:v>4.446909726792514E-3</c:v>
                </c:pt>
                <c:pt idx="1260">
                  <c:v>-1.2411198157975978E-2</c:v>
                </c:pt>
                <c:pt idx="1261">
                  <c:v>-1.3770814970667344E-2</c:v>
                </c:pt>
                <c:pt idx="1262">
                  <c:v>-3.3346146453967496E-3</c:v>
                </c:pt>
                <c:pt idx="1263">
                  <c:v>-5.785195684244071E-3</c:v>
                </c:pt>
                <c:pt idx="1264">
                  <c:v>2.1432797028502648E-2</c:v>
                </c:pt>
                <c:pt idx="1265">
                  <c:v>-5.9815994607065326E-3</c:v>
                </c:pt>
                <c:pt idx="1266">
                  <c:v>1.3859570362870555E-2</c:v>
                </c:pt>
                <c:pt idx="1267">
                  <c:v>-1.9030750678323827E-2</c:v>
                </c:pt>
                <c:pt idx="1268">
                  <c:v>3.3229610848604096E-3</c:v>
                </c:pt>
                <c:pt idx="1269">
                  <c:v>9.0743754187805337E-3</c:v>
                </c:pt>
                <c:pt idx="1270">
                  <c:v>-1.8564192073460051E-2</c:v>
                </c:pt>
                <c:pt idx="1271">
                  <c:v>9.7524671132118712E-3</c:v>
                </c:pt>
                <c:pt idx="1272">
                  <c:v>1.3917871159184525E-2</c:v>
                </c:pt>
                <c:pt idx="1273">
                  <c:v>1.0734111249575129E-2</c:v>
                </c:pt>
                <c:pt idx="1274">
                  <c:v>-1.1208563342393618E-2</c:v>
                </c:pt>
                <c:pt idx="1275">
                  <c:v>5.0632433096231555E-3</c:v>
                </c:pt>
                <c:pt idx="1276">
                  <c:v>2.2566425745086827E-2</c:v>
                </c:pt>
                <c:pt idx="1277">
                  <c:v>-1.4522325778046907E-3</c:v>
                </c:pt>
                <c:pt idx="1278">
                  <c:v>1.3945139911634596E-2</c:v>
                </c:pt>
                <c:pt idx="1279">
                  <c:v>2.9049975035166931E-4</c:v>
                </c:pt>
                <c:pt idx="1280">
                  <c:v>2.6082931743309112E-2</c:v>
                </c:pt>
                <c:pt idx="1281">
                  <c:v>2.0113036325523304E-2</c:v>
                </c:pt>
                <c:pt idx="1282">
                  <c:v>-7.66462912385657E-3</c:v>
                </c:pt>
                <c:pt idx="1283">
                  <c:v>-2.1528863880612703E-2</c:v>
                </c:pt>
                <c:pt idx="1284">
                  <c:v>-3.0985739416180547E-3</c:v>
                </c:pt>
                <c:pt idx="1285">
                  <c:v>4.2457900394123893E-3</c:v>
                </c:pt>
                <c:pt idx="1286">
                  <c:v>-6.190127905524756E-3</c:v>
                </c:pt>
                <c:pt idx="1287">
                  <c:v>-4.4453419493807211E-2</c:v>
                </c:pt>
                <c:pt idx="1288">
                  <c:v>-4.5018644274751884E-2</c:v>
                </c:pt>
                <c:pt idx="1289">
                  <c:v>-8.7436316069005038E-3</c:v>
                </c:pt>
                <c:pt idx="1290">
                  <c:v>-1.102346579352087E-2</c:v>
                </c:pt>
                <c:pt idx="1291">
                  <c:v>0</c:v>
                </c:pt>
                <c:pt idx="1292">
                  <c:v>-9.2431326123161295E-3</c:v>
                </c:pt>
                <c:pt idx="1293">
                  <c:v>-1.0281237880078287E-2</c:v>
                </c:pt>
                <c:pt idx="1294">
                  <c:v>-1.2995025445735275E-2</c:v>
                </c:pt>
                <c:pt idx="1295">
                  <c:v>2.8633536960192663E-2</c:v>
                </c:pt>
                <c:pt idx="1296">
                  <c:v>2.238245682987472E-3</c:v>
                </c:pt>
                <c:pt idx="1297">
                  <c:v>8.932988508983275E-3</c:v>
                </c:pt>
                <c:pt idx="1298">
                  <c:v>-3.4692047040063567E-3</c:v>
                </c:pt>
                <c:pt idx="1299">
                  <c:v>1.7452413645505205E-2</c:v>
                </c:pt>
                <c:pt idx="1300">
                  <c:v>1.2483167382564719E-2</c:v>
                </c:pt>
                <c:pt idx="1301">
                  <c:v>0</c:v>
                </c:pt>
                <c:pt idx="1302">
                  <c:v>3.6987777529684518E-3</c:v>
                </c:pt>
                <c:pt idx="1303">
                  <c:v>9.5078732541493682E-3</c:v>
                </c:pt>
                <c:pt idx="1304">
                  <c:v>-8.1919307087217064E-3</c:v>
                </c:pt>
                <c:pt idx="1305">
                  <c:v>-2.4537269600834688E-2</c:v>
                </c:pt>
                <c:pt idx="1306">
                  <c:v>1.9796783394073758E-2</c:v>
                </c:pt>
                <c:pt idx="1307">
                  <c:v>3.6999271667879086E-3</c:v>
                </c:pt>
                <c:pt idx="1308">
                  <c:v>4.792174619760825E-2</c:v>
                </c:pt>
                <c:pt idx="1309">
                  <c:v>3.4576997294776923E-2</c:v>
                </c:pt>
                <c:pt idx="1310">
                  <c:v>-2.2096489192710678E-2</c:v>
                </c:pt>
                <c:pt idx="1311">
                  <c:v>-4.4324590702513267E-2</c:v>
                </c:pt>
                <c:pt idx="1312">
                  <c:v>-9.1003714632212906E-3</c:v>
                </c:pt>
                <c:pt idx="1313">
                  <c:v>1.1323336674119222E-2</c:v>
                </c:pt>
                <c:pt idx="1314">
                  <c:v>4.2308681855862673E-3</c:v>
                </c:pt>
                <c:pt idx="1315">
                  <c:v>-8.13193278108304E-3</c:v>
                </c:pt>
                <c:pt idx="1316">
                  <c:v>-5.1564144264802936E-3</c:v>
                </c:pt>
                <c:pt idx="1317">
                  <c:v>-2.6261888048004223E-2</c:v>
                </c:pt>
                <c:pt idx="1318">
                  <c:v>6.9030219237606882E-3</c:v>
                </c:pt>
                <c:pt idx="1319">
                  <c:v>-4.0778155925421E-2</c:v>
                </c:pt>
                <c:pt idx="1320">
                  <c:v>1.1678781365891844E-2</c:v>
                </c:pt>
                <c:pt idx="1321">
                  <c:v>9.6267061504800022E-3</c:v>
                </c:pt>
                <c:pt idx="1322">
                  <c:v>7.6279330503723486E-3</c:v>
                </c:pt>
                <c:pt idx="1323">
                  <c:v>2.8413042182440229E-3</c:v>
                </c:pt>
                <c:pt idx="1324">
                  <c:v>-1.0695038833412607E-2</c:v>
                </c:pt>
                <c:pt idx="1325">
                  <c:v>-1.7482706550081994E-2</c:v>
                </c:pt>
                <c:pt idx="1326">
                  <c:v>-3.041118647349883E-2</c:v>
                </c:pt>
                <c:pt idx="1327">
                  <c:v>1.3014192523014723E-2</c:v>
                </c:pt>
                <c:pt idx="1328">
                  <c:v>-4.2802577908473971E-3</c:v>
                </c:pt>
                <c:pt idx="1329">
                  <c:v>9.8269907732584372E-4</c:v>
                </c:pt>
                <c:pt idx="1330">
                  <c:v>-1.1063510819378508E-2</c:v>
                </c:pt>
                <c:pt idx="1331">
                  <c:v>1.6717232434799723E-3</c:v>
                </c:pt>
                <c:pt idx="1332">
                  <c:v>-5.0036468503613651E-3</c:v>
                </c:pt>
                <c:pt idx="1333">
                  <c:v>1.4248820960237385E-2</c:v>
                </c:pt>
                <c:pt idx="1334">
                  <c:v>1.2893718725103698E-2</c:v>
                </c:pt>
                <c:pt idx="1335">
                  <c:v>7.8314566077464232E-3</c:v>
                </c:pt>
                <c:pt idx="1336">
                  <c:v>-2.6551850427398271E-2</c:v>
                </c:pt>
                <c:pt idx="1337">
                  <c:v>-1.7633508906881756E-2</c:v>
                </c:pt>
                <c:pt idx="1338">
                  <c:v>-1.1003008385073287E-2</c:v>
                </c:pt>
                <c:pt idx="1339">
                  <c:v>2.5504117290462647E-2</c:v>
                </c:pt>
                <c:pt idx="1340">
                  <c:v>1.0013568806470641E-3</c:v>
                </c:pt>
                <c:pt idx="1341">
                  <c:v>1.5343682946256099E-2</c:v>
                </c:pt>
                <c:pt idx="1342">
                  <c:v>-2.1024274939354104E-2</c:v>
                </c:pt>
                <c:pt idx="1343">
                  <c:v>-2.5191632952726861E-3</c:v>
                </c:pt>
                <c:pt idx="1344">
                  <c:v>1.1816873435457342E-3</c:v>
                </c:pt>
                <c:pt idx="1345">
                  <c:v>-7.0552916804721422E-3</c:v>
                </c:pt>
                <c:pt idx="1346">
                  <c:v>4.0564340053901304E-3</c:v>
                </c:pt>
                <c:pt idx="1347">
                  <c:v>-8.4092412464786825E-4</c:v>
                </c:pt>
                <c:pt idx="1348">
                  <c:v>-2.5798354779714594E-2</c:v>
                </c:pt>
                <c:pt idx="1349">
                  <c:v>3.0806586732289754E-2</c:v>
                </c:pt>
                <c:pt idx="1350">
                  <c:v>-1.5113323470836937E-2</c:v>
                </c:pt>
                <c:pt idx="1351">
                  <c:v>-2.9020792683450702E-3</c:v>
                </c:pt>
                <c:pt idx="1352">
                  <c:v>1.9501924007366389E-2</c:v>
                </c:pt>
                <c:pt idx="1353">
                  <c:v>1.056643579122496E-2</c:v>
                </c:pt>
                <c:pt idx="1354">
                  <c:v>-1.3262127839381854E-3</c:v>
                </c:pt>
                <c:pt idx="1355">
                  <c:v>-1.3321631522833499E-3</c:v>
                </c:pt>
                <c:pt idx="1356">
                  <c:v>-3.993430973839196E-3</c:v>
                </c:pt>
                <c:pt idx="1357">
                  <c:v>-1.4533175819524513E-2</c:v>
                </c:pt>
                <c:pt idx="1358">
                  <c:v>4.9126293464962778E-3</c:v>
                </c:pt>
                <c:pt idx="1359">
                  <c:v>-5.9039735134542859E-3</c:v>
                </c:pt>
                <c:pt idx="1360">
                  <c:v>6.4481283422459512E-3</c:v>
                </c:pt>
                <c:pt idx="1361">
                  <c:v>1.265104476057588E-2</c:v>
                </c:pt>
                <c:pt idx="1362">
                  <c:v>1.998039738323909E-3</c:v>
                </c:pt>
                <c:pt idx="1363">
                  <c:v>-1.9280757573535978E-2</c:v>
                </c:pt>
                <c:pt idx="1364">
                  <c:v>2.5383692072427078E-3</c:v>
                </c:pt>
                <c:pt idx="1365">
                  <c:v>-1.5046788204153172E-2</c:v>
                </c:pt>
                <c:pt idx="1366">
                  <c:v>5.115504948203653E-2</c:v>
                </c:pt>
                <c:pt idx="1367">
                  <c:v>-1.3068156682075061E-2</c:v>
                </c:pt>
                <c:pt idx="1368">
                  <c:v>-4.6295186280529421E-3</c:v>
                </c:pt>
                <c:pt idx="1369">
                  <c:v>6.3173019925892859E-3</c:v>
                </c:pt>
                <c:pt idx="1370">
                  <c:v>9.9180950596844397E-4</c:v>
                </c:pt>
                <c:pt idx="1371">
                  <c:v>-9.241825159098882E-3</c:v>
                </c:pt>
                <c:pt idx="1372">
                  <c:v>-5.6635611700285304E-3</c:v>
                </c:pt>
                <c:pt idx="1373">
                  <c:v>-2.5117752657679571E-3</c:v>
                </c:pt>
                <c:pt idx="1374">
                  <c:v>1.1733500360255888E-3</c:v>
                </c:pt>
                <c:pt idx="1375">
                  <c:v>8.7205923070257096E-3</c:v>
                </c:pt>
                <c:pt idx="1376">
                  <c:v>-7.3136389256147627E-3</c:v>
                </c:pt>
                <c:pt idx="1377">
                  <c:v>-2.160443338888085E-2</c:v>
                </c:pt>
                <c:pt idx="1378">
                  <c:v>-8.2237942066691883E-3</c:v>
                </c:pt>
                <c:pt idx="1379">
                  <c:v>7.7666671742209203E-3</c:v>
                </c:pt>
                <c:pt idx="1380">
                  <c:v>3.4352022430801377E-3</c:v>
                </c:pt>
                <c:pt idx="1381">
                  <c:v>8.3644702000289506E-3</c:v>
                </c:pt>
                <c:pt idx="1382">
                  <c:v>1.1334946770441334E-2</c:v>
                </c:pt>
                <c:pt idx="1383">
                  <c:v>-1.7074997099676192E-2</c:v>
                </c:pt>
                <c:pt idx="1384">
                  <c:v>-8.5162771733299225E-3</c:v>
                </c:pt>
                <c:pt idx="1385">
                  <c:v>1.2077360036275575E-3</c:v>
                </c:pt>
                <c:pt idx="1386">
                  <c:v>1.6537697844376531E-4</c:v>
                </c:pt>
                <c:pt idx="1387">
                  <c:v>1.2700580993221688E-2</c:v>
                </c:pt>
                <c:pt idx="1388">
                  <c:v>1.1684367343105739E-2</c:v>
                </c:pt>
                <c:pt idx="1389">
                  <c:v>1.8244475550440731E-2</c:v>
                </c:pt>
                <c:pt idx="1390">
                  <c:v>-2.6323177345284332E-3</c:v>
                </c:pt>
                <c:pt idx="1391">
                  <c:v>-1.0878010070962119E-2</c:v>
                </c:pt>
                <c:pt idx="1392">
                  <c:v>-4.3316409305940162E-3</c:v>
                </c:pt>
                <c:pt idx="1393">
                  <c:v>2.9795289874178676E-2</c:v>
                </c:pt>
                <c:pt idx="1394">
                  <c:v>-9.7509168688506564E-3</c:v>
                </c:pt>
                <c:pt idx="1395">
                  <c:v>-6.2364256903505444E-3</c:v>
                </c:pt>
                <c:pt idx="1396">
                  <c:v>-8.5880504126468749E-3</c:v>
                </c:pt>
                <c:pt idx="1397">
                  <c:v>3.3171743553017663E-4</c:v>
                </c:pt>
                <c:pt idx="1398">
                  <c:v>3.328667043048128E-3</c:v>
                </c:pt>
                <c:pt idx="1399">
                  <c:v>3.9807301700858222E-3</c:v>
                </c:pt>
                <c:pt idx="1400">
                  <c:v>1.1912550317112247E-2</c:v>
                </c:pt>
                <c:pt idx="1401">
                  <c:v>6.5270186658317186E-4</c:v>
                </c:pt>
                <c:pt idx="1402">
                  <c:v>-1.8945843591592793E-2</c:v>
                </c:pt>
                <c:pt idx="1403">
                  <c:v>3.355824347763825E-4</c:v>
                </c:pt>
                <c:pt idx="1404">
                  <c:v>-2.3315155060457116E-3</c:v>
                </c:pt>
                <c:pt idx="1405">
                  <c:v>-5.6700803436514624E-3</c:v>
                </c:pt>
                <c:pt idx="1406">
                  <c:v>1.3751947126917852E-2</c:v>
                </c:pt>
                <c:pt idx="1407">
                  <c:v>2.0847949345289551E-2</c:v>
                </c:pt>
                <c:pt idx="1408">
                  <c:v>3.2432057086955179E-3</c:v>
                </c:pt>
                <c:pt idx="1409">
                  <c:v>-1.5181372359418299E-2</c:v>
                </c:pt>
                <c:pt idx="1410">
                  <c:v>-6.6043849395214238E-4</c:v>
                </c:pt>
                <c:pt idx="1411">
                  <c:v>-3.2172923777019302E-2</c:v>
                </c:pt>
                <c:pt idx="1412">
                  <c:v>-2.7324448167969084E-3</c:v>
                </c:pt>
                <c:pt idx="1413">
                  <c:v>-8.5187546545073545E-4</c:v>
                </c:pt>
                <c:pt idx="1414">
                  <c:v>1.591952297198751E-2</c:v>
                </c:pt>
                <c:pt idx="1415">
                  <c:v>-1.6151439272704682E-4</c:v>
                </c:pt>
                <c:pt idx="1416">
                  <c:v>1.0619439127216745E-2</c:v>
                </c:pt>
                <c:pt idx="1417">
                  <c:v>5.3385486042987207E-3</c:v>
                </c:pt>
                <c:pt idx="1418">
                  <c:v>1.4271032184383525E-2</c:v>
                </c:pt>
                <c:pt idx="1419">
                  <c:v>6.5458919379692837E-3</c:v>
                </c:pt>
                <c:pt idx="1420">
                  <c:v>-3.257259362331455E-4</c:v>
                </c:pt>
                <c:pt idx="1421">
                  <c:v>2.0170023246081525E-2</c:v>
                </c:pt>
                <c:pt idx="1422">
                  <c:v>-8.6195366849317612E-3</c:v>
                </c:pt>
                <c:pt idx="1423">
                  <c:v>-5.1345348816137504E-3</c:v>
                </c:pt>
                <c:pt idx="1424">
                  <c:v>-9.0560974079463286E-3</c:v>
                </c:pt>
                <c:pt idx="1425">
                  <c:v>2.9370165181648034E-3</c:v>
                </c:pt>
                <c:pt idx="1426">
                  <c:v>-1.1382739657122776E-2</c:v>
                </c:pt>
                <c:pt idx="1427">
                  <c:v>-7.2353906904982779E-3</c:v>
                </c:pt>
                <c:pt idx="1428">
                  <c:v>-7.9510570112782952E-3</c:v>
                </c:pt>
                <c:pt idx="1429">
                  <c:v>6.343642187625953E-3</c:v>
                </c:pt>
                <c:pt idx="1430">
                  <c:v>-5.9711170852302375E-3</c:v>
                </c:pt>
                <c:pt idx="1431">
                  <c:v>-7.5144816858030428E-3</c:v>
                </c:pt>
                <c:pt idx="1432">
                  <c:v>-1.0257382566241757E-2</c:v>
                </c:pt>
                <c:pt idx="1433">
                  <c:v>-6.8644259903127836E-4</c:v>
                </c:pt>
                <c:pt idx="1434">
                  <c:v>-1.9388018087673542E-2</c:v>
                </c:pt>
                <c:pt idx="1435">
                  <c:v>-4.851337511688647E-3</c:v>
                </c:pt>
                <c:pt idx="1436">
                  <c:v>-2.3533520315177192E-2</c:v>
                </c:pt>
                <c:pt idx="1437">
                  <c:v>-7.8547431338056306E-3</c:v>
                </c:pt>
                <c:pt idx="1438">
                  <c:v>-6.0791828035479778E-2</c:v>
                </c:pt>
                <c:pt idx="1439">
                  <c:v>1.953338642665936E-2</c:v>
                </c:pt>
                <c:pt idx="1440">
                  <c:v>8.6407901764391504E-3</c:v>
                </c:pt>
                <c:pt idx="1441">
                  <c:v>-2.1978509021056025E-2</c:v>
                </c:pt>
                <c:pt idx="1442">
                  <c:v>-1.5618832278522454E-2</c:v>
                </c:pt>
                <c:pt idx="1443">
                  <c:v>-5.0288209226087011E-3</c:v>
                </c:pt>
                <c:pt idx="1444">
                  <c:v>2.3145267633518429E-2</c:v>
                </c:pt>
                <c:pt idx="1445">
                  <c:v>-1.8061406640485389E-2</c:v>
                </c:pt>
                <c:pt idx="1446">
                  <c:v>1.1999423116311192E-2</c:v>
                </c:pt>
                <c:pt idx="1447">
                  <c:v>5.7447450612198026E-3</c:v>
                </c:pt>
                <c:pt idx="1448">
                  <c:v>-1.0846358926485555E-2</c:v>
                </c:pt>
                <c:pt idx="1449">
                  <c:v>6.1561648320958007E-3</c:v>
                </c:pt>
                <c:pt idx="1450">
                  <c:v>-5.1625577572366188E-3</c:v>
                </c:pt>
                <c:pt idx="1451">
                  <c:v>1.2488108996754121E-2</c:v>
                </c:pt>
                <c:pt idx="1452">
                  <c:v>-4.176292768100498E-3</c:v>
                </c:pt>
                <c:pt idx="1453">
                  <c:v>-2.0957108897050603E-3</c:v>
                </c:pt>
                <c:pt idx="1454">
                  <c:v>-5.7732165780954858E-4</c:v>
                </c:pt>
                <c:pt idx="1455">
                  <c:v>2.3116969786123986E-2</c:v>
                </c:pt>
                <c:pt idx="1456">
                  <c:v>-1.6809512454001307E-3</c:v>
                </c:pt>
                <c:pt idx="1457">
                  <c:v>1.1215062702715439E-2</c:v>
                </c:pt>
                <c:pt idx="1458">
                  <c:v>8.1379514779853501E-3</c:v>
                </c:pt>
                <c:pt idx="1459">
                  <c:v>-1.2652819318291431E-2</c:v>
                </c:pt>
                <c:pt idx="1460">
                  <c:v>7.056606407482402E-3</c:v>
                </c:pt>
                <c:pt idx="1461">
                  <c:v>-1.66226553276827E-3</c:v>
                </c:pt>
                <c:pt idx="1462">
                  <c:v>9.4267032457155953E-3</c:v>
                </c:pt>
                <c:pt idx="1463">
                  <c:v>1.244850377237805E-2</c:v>
                </c:pt>
                <c:pt idx="1464">
                  <c:v>-4.885344419612081E-3</c:v>
                </c:pt>
                <c:pt idx="1465">
                  <c:v>2.1855896711830969E-3</c:v>
                </c:pt>
                <c:pt idx="1466">
                  <c:v>-2.5387689303635108E-2</c:v>
                </c:pt>
                <c:pt idx="1467">
                  <c:v>-1.8054809743073275E-4</c:v>
                </c:pt>
                <c:pt idx="1468">
                  <c:v>7.628660836822565E-3</c:v>
                </c:pt>
                <c:pt idx="1469">
                  <c:v>4.2490952606690779E-3</c:v>
                </c:pt>
                <c:pt idx="1470">
                  <c:v>-3.5023285534185877E-3</c:v>
                </c:pt>
                <c:pt idx="1471">
                  <c:v>6.6468482062289613E-3</c:v>
                </c:pt>
                <c:pt idx="1472">
                  <c:v>-9.7179309426633775E-3</c:v>
                </c:pt>
                <c:pt idx="1473">
                  <c:v>-1.7765229616288125E-2</c:v>
                </c:pt>
                <c:pt idx="1474">
                  <c:v>-3.3888665350608749E-3</c:v>
                </c:pt>
                <c:pt idx="1475">
                  <c:v>3.9687003098474172E-3</c:v>
                </c:pt>
                <c:pt idx="1476">
                  <c:v>0</c:v>
                </c:pt>
                <c:pt idx="1477">
                  <c:v>1.9964361568515443E-2</c:v>
                </c:pt>
                <c:pt idx="1478">
                  <c:v>2.5864560811201809E-3</c:v>
                </c:pt>
                <c:pt idx="1479">
                  <c:v>1.3069596495092428E-2</c:v>
                </c:pt>
                <c:pt idx="1480">
                  <c:v>2.2359583817134432E-2</c:v>
                </c:pt>
                <c:pt idx="1481">
                  <c:v>4.804576762995838E-3</c:v>
                </c:pt>
                <c:pt idx="1482">
                  <c:v>-1.2739121714240742E-2</c:v>
                </c:pt>
                <c:pt idx="1483">
                  <c:v>6.2699161878549958E-3</c:v>
                </c:pt>
                <c:pt idx="1484">
                  <c:v>9.8002581128759925E-3</c:v>
                </c:pt>
                <c:pt idx="1485">
                  <c:v>-5.1154709027905199E-3</c:v>
                </c:pt>
                <c:pt idx="1486">
                  <c:v>7.798708061403703E-3</c:v>
                </c:pt>
                <c:pt idx="1487">
                  <c:v>-1.618511247281551E-2</c:v>
                </c:pt>
                <c:pt idx="1488">
                  <c:v>-3.6479487567119606E-2</c:v>
                </c:pt>
                <c:pt idx="1489">
                  <c:v>2.8210674101804001E-2</c:v>
                </c:pt>
                <c:pt idx="1490">
                  <c:v>-1.8054871073774792E-2</c:v>
                </c:pt>
                <c:pt idx="1491">
                  <c:v>-7.7148076650792596E-3</c:v>
                </c:pt>
                <c:pt idx="1492">
                  <c:v>1.7401048935217212E-4</c:v>
                </c:pt>
                <c:pt idx="1493">
                  <c:v>-5.9164871770782668E-3</c:v>
                </c:pt>
                <c:pt idx="1494">
                  <c:v>1.6955520344990926E-2</c:v>
                </c:pt>
                <c:pt idx="1495">
                  <c:v>4.2095094298060243E-3</c:v>
                </c:pt>
                <c:pt idx="1496">
                  <c:v>-1.1491350639290743E-2</c:v>
                </c:pt>
                <c:pt idx="1497">
                  <c:v>5.907243221002112E-3</c:v>
                </c:pt>
                <c:pt idx="1498">
                  <c:v>-1.6557128412538757E-3</c:v>
                </c:pt>
                <c:pt idx="1499">
                  <c:v>-5.3310069641457902E-3</c:v>
                </c:pt>
                <c:pt idx="1500">
                  <c:v>-8.6815459006509554E-3</c:v>
                </c:pt>
                <c:pt idx="1501">
                  <c:v>-1.5840204308404826E-2</c:v>
                </c:pt>
                <c:pt idx="1502">
                  <c:v>-3.6042425457172289E-3</c:v>
                </c:pt>
                <c:pt idx="1503">
                  <c:v>-5.7019475464628266E-2</c:v>
                </c:pt>
                <c:pt idx="1504">
                  <c:v>-3.4669224846319846E-2</c:v>
                </c:pt>
                <c:pt idx="1505">
                  <c:v>-8.3555188267236957E-4</c:v>
                </c:pt>
                <c:pt idx="1506">
                  <c:v>1.3376083755930024E-2</c:v>
                </c:pt>
                <c:pt idx="1507">
                  <c:v>-1.2584813507140247E-2</c:v>
                </c:pt>
                <c:pt idx="1508">
                  <c:v>2.6311762605594424E-2</c:v>
                </c:pt>
                <c:pt idx="1509">
                  <c:v>1.8110941623689536E-2</c:v>
                </c:pt>
                <c:pt idx="1510">
                  <c:v>6.5975659975641143E-3</c:v>
                </c:pt>
                <c:pt idx="1511">
                  <c:v>1.1323025806948994E-2</c:v>
                </c:pt>
                <c:pt idx="1512">
                  <c:v>-1.296064959400367E-2</c:v>
                </c:pt>
                <c:pt idx="1513">
                  <c:v>-2.9859224407581264E-3</c:v>
                </c:pt>
                <c:pt idx="1514">
                  <c:v>3.292352287067235E-2</c:v>
                </c:pt>
                <c:pt idx="1515">
                  <c:v>6.9539784280308048E-3</c:v>
                </c:pt>
                <c:pt idx="1516">
                  <c:v>-4.5983639050055647E-3</c:v>
                </c:pt>
                <c:pt idx="1517">
                  <c:v>2.0421364111401497E-2</c:v>
                </c:pt>
                <c:pt idx="1518">
                  <c:v>5.1019201385111845E-3</c:v>
                </c:pt>
                <c:pt idx="1519">
                  <c:v>4.8854070819575046E-3</c:v>
                </c:pt>
                <c:pt idx="1520">
                  <c:v>-5.6133859466295233E-3</c:v>
                </c:pt>
                <c:pt idx="1521">
                  <c:v>1.0722578882666367E-2</c:v>
                </c:pt>
                <c:pt idx="1522">
                  <c:v>-9.3016536532058991E-3</c:v>
                </c:pt>
                <c:pt idx="1523">
                  <c:v>-1.0519099014767774E-2</c:v>
                </c:pt>
                <c:pt idx="1524">
                  <c:v>-8.9195199028301309E-3</c:v>
                </c:pt>
                <c:pt idx="1525">
                  <c:v>2.585417096370346E-2</c:v>
                </c:pt>
                <c:pt idx="1526">
                  <c:v>2.9855003343199904E-3</c:v>
                </c:pt>
                <c:pt idx="1527">
                  <c:v>-1.6560181440569144E-2</c:v>
                </c:pt>
                <c:pt idx="1528">
                  <c:v>5.1089518649274357E-3</c:v>
                </c:pt>
                <c:pt idx="1529">
                  <c:v>-1.5630969056411592E-2</c:v>
                </c:pt>
                <c:pt idx="1530">
                  <c:v>-1.3203300645491911E-2</c:v>
                </c:pt>
                <c:pt idx="1531">
                  <c:v>-3.4886459086914678E-2</c:v>
                </c:pt>
                <c:pt idx="1532">
                  <c:v>2.6500969056839185E-2</c:v>
                </c:pt>
                <c:pt idx="1533">
                  <c:v>2.3850306429756385E-2</c:v>
                </c:pt>
                <c:pt idx="1534">
                  <c:v>-6.7373510123976965E-3</c:v>
                </c:pt>
                <c:pt idx="1535">
                  <c:v>-2.2481656847507803E-2</c:v>
                </c:pt>
                <c:pt idx="1536">
                  <c:v>-2.3849140321686724E-3</c:v>
                </c:pt>
                <c:pt idx="1537">
                  <c:v>1.3709901595596818E-2</c:v>
                </c:pt>
                <c:pt idx="1538">
                  <c:v>3.4897722397722486E-2</c:v>
                </c:pt>
                <c:pt idx="1539">
                  <c:v>-3.0110251947250477E-2</c:v>
                </c:pt>
                <c:pt idx="1540">
                  <c:v>1.4645850180553754E-2</c:v>
                </c:pt>
                <c:pt idx="1541">
                  <c:v>1.3282035326217079E-2</c:v>
                </c:pt>
                <c:pt idx="1542">
                  <c:v>-4.1760211824423132E-3</c:v>
                </c:pt>
                <c:pt idx="1543">
                  <c:v>-1.5069917920121245E-2</c:v>
                </c:pt>
                <c:pt idx="1544">
                  <c:v>2.4199996146881064E-2</c:v>
                </c:pt>
                <c:pt idx="1545">
                  <c:v>9.8366553255724298E-3</c:v>
                </c:pt>
                <c:pt idx="1546">
                  <c:v>1.1281070968296447E-3</c:v>
                </c:pt>
                <c:pt idx="1547">
                  <c:v>-6.9273080367006079E-3</c:v>
                </c:pt>
                <c:pt idx="1548">
                  <c:v>-9.6021771180118121E-3</c:v>
                </c:pt>
                <c:pt idx="1549">
                  <c:v>2.6621800412167218E-2</c:v>
                </c:pt>
                <c:pt idx="1550">
                  <c:v>-1.5004220944869751E-2</c:v>
                </c:pt>
                <c:pt idx="1551">
                  <c:v>7.5298651522759386E-4</c:v>
                </c:pt>
                <c:pt idx="1552">
                  <c:v>4.5156880728585147E-3</c:v>
                </c:pt>
                <c:pt idx="1553">
                  <c:v>-1.3658303965013774E-2</c:v>
                </c:pt>
                <c:pt idx="1554">
                  <c:v>3.7380885278426312E-4</c:v>
                </c:pt>
                <c:pt idx="1555">
                  <c:v>-1.0430910102505631E-2</c:v>
                </c:pt>
                <c:pt idx="1556">
                  <c:v>-5.9369025426000421E-3</c:v>
                </c:pt>
                <c:pt idx="1557">
                  <c:v>-2.1186059860204276E-3</c:v>
                </c:pt>
                <c:pt idx="1558">
                  <c:v>2.2987884617462928E-2</c:v>
                </c:pt>
                <c:pt idx="1559">
                  <c:v>-2.0583740077897761E-2</c:v>
                </c:pt>
                <c:pt idx="1560">
                  <c:v>-5.5947676697217785E-3</c:v>
                </c:pt>
                <c:pt idx="1561">
                  <c:v>-6.0071135602393078E-3</c:v>
                </c:pt>
                <c:pt idx="1562">
                  <c:v>2.7306932589952204E-3</c:v>
                </c:pt>
                <c:pt idx="1563">
                  <c:v>-2.7621950998305778E-2</c:v>
                </c:pt>
                <c:pt idx="1564">
                  <c:v>5.0005658436853562E-3</c:v>
                </c:pt>
                <c:pt idx="1565">
                  <c:v>-9.1532302971056856E-3</c:v>
                </c:pt>
                <c:pt idx="1566">
                  <c:v>-5.0228977699182664E-3</c:v>
                </c:pt>
                <c:pt idx="1567">
                  <c:v>-1.3121445542988663E-2</c:v>
                </c:pt>
                <c:pt idx="1568">
                  <c:v>-9.0008737601063871E-3</c:v>
                </c:pt>
                <c:pt idx="1569">
                  <c:v>2.3119176570240541E-2</c:v>
                </c:pt>
                <c:pt idx="1570">
                  <c:v>8.8786418362407638E-3</c:v>
                </c:pt>
                <c:pt idx="1571">
                  <c:v>-2.200126325422247E-2</c:v>
                </c:pt>
                <c:pt idx="1572">
                  <c:v>2.034130161445713E-4</c:v>
                </c:pt>
                <c:pt idx="1573">
                  <c:v>1.5537593884614509E-2</c:v>
                </c:pt>
                <c:pt idx="1574">
                  <c:v>-4.0252277645592693E-3</c:v>
                </c:pt>
                <c:pt idx="1575">
                  <c:v>-2.0207478526412803E-3</c:v>
                </c:pt>
                <c:pt idx="1576">
                  <c:v>-1.2138963428224292E-3</c:v>
                </c:pt>
                <c:pt idx="1577">
                  <c:v>3.4443935938313075E-3</c:v>
                </c:pt>
                <c:pt idx="1578">
                  <c:v>-3.4353346190814205E-2</c:v>
                </c:pt>
                <c:pt idx="1579">
                  <c:v>-8.4052966380110394E-4</c:v>
                </c:pt>
                <c:pt idx="1580">
                  <c:v>-1.339988566472694E-2</c:v>
                </c:pt>
                <c:pt idx="1581">
                  <c:v>-2.2508437529285552E-2</c:v>
                </c:pt>
                <c:pt idx="1582">
                  <c:v>3.9527447628461276E-2</c:v>
                </c:pt>
                <c:pt idx="1583">
                  <c:v>-6.2609843254568531E-4</c:v>
                </c:pt>
                <c:pt idx="1584">
                  <c:v>-9.8236857668336786E-3</c:v>
                </c:pt>
                <c:pt idx="1585">
                  <c:v>-9.2950051653503118E-3</c:v>
                </c:pt>
                <c:pt idx="1586">
                  <c:v>-1.6192631498053611E-2</c:v>
                </c:pt>
                <c:pt idx="1587">
                  <c:v>-1.0397236382246655E-2</c:v>
                </c:pt>
                <c:pt idx="1588">
                  <c:v>1.4453207400804358E-2</c:v>
                </c:pt>
                <c:pt idx="1589">
                  <c:v>-6.5736076361178064E-4</c:v>
                </c:pt>
                <c:pt idx="1590">
                  <c:v>4.9710369639490715E-3</c:v>
                </c:pt>
                <c:pt idx="1591">
                  <c:v>-2.7984900176057925E-3</c:v>
                </c:pt>
                <c:pt idx="1592">
                  <c:v>-1.0796720261800896E-3</c:v>
                </c:pt>
                <c:pt idx="1593">
                  <c:v>2.8909090177641206E-2</c:v>
                </c:pt>
                <c:pt idx="1594">
                  <c:v>-1.1525202828190584E-2</c:v>
                </c:pt>
                <c:pt idx="1595">
                  <c:v>8.0547761697820075E-3</c:v>
                </c:pt>
                <c:pt idx="1596">
                  <c:v>-1.2200784523001551E-2</c:v>
                </c:pt>
                <c:pt idx="1597">
                  <c:v>2.9792919348581304E-3</c:v>
                </c:pt>
                <c:pt idx="1598">
                  <c:v>-8.5152674124011618E-4</c:v>
                </c:pt>
                <c:pt idx="1599">
                  <c:v>1.105285550819346E-2</c:v>
                </c:pt>
                <c:pt idx="1600">
                  <c:v>-7.1433892284591405E-3</c:v>
                </c:pt>
                <c:pt idx="1601">
                  <c:v>-1.6302123027390425E-2</c:v>
                </c:pt>
                <c:pt idx="1602">
                  <c:v>-1.3774333228069979E-2</c:v>
                </c:pt>
                <c:pt idx="1603">
                  <c:v>-1.9214748764649903E-2</c:v>
                </c:pt>
                <c:pt idx="1604">
                  <c:v>-1.9798692998522549E-2</c:v>
                </c:pt>
                <c:pt idx="1605">
                  <c:v>-1.3850548433169019E-2</c:v>
                </c:pt>
                <c:pt idx="1606">
                  <c:v>6.454382826475813E-3</c:v>
                </c:pt>
                <c:pt idx="1607">
                  <c:v>2.1720274151807217E-2</c:v>
                </c:pt>
                <c:pt idx="1608">
                  <c:v>-1.1861635132596193E-2</c:v>
                </c:pt>
                <c:pt idx="1609">
                  <c:v>2.2196807941274432E-2</c:v>
                </c:pt>
                <c:pt idx="1610">
                  <c:v>6.6687609882976062E-4</c:v>
                </c:pt>
                <c:pt idx="1611">
                  <c:v>-8.1927033993521858E-3</c:v>
                </c:pt>
                <c:pt idx="1612">
                  <c:v>2.5235108412257956E-2</c:v>
                </c:pt>
                <c:pt idx="1613">
                  <c:v>6.0962811601621425E-3</c:v>
                </c:pt>
                <c:pt idx="1614">
                  <c:v>8.4496995228706684E-3</c:v>
                </c:pt>
                <c:pt idx="1615">
                  <c:v>1.0303458198255955E-2</c:v>
                </c:pt>
                <c:pt idx="1616">
                  <c:v>4.1876766056825332E-4</c:v>
                </c:pt>
                <c:pt idx="1617">
                  <c:v>-9.1298032483824176E-3</c:v>
                </c:pt>
                <c:pt idx="1618">
                  <c:v>2.5509537757900658E-2</c:v>
                </c:pt>
                <c:pt idx="1619">
                  <c:v>-8.1543491594847639E-3</c:v>
                </c:pt>
                <c:pt idx="1620">
                  <c:v>6.5378059437697367E-3</c:v>
                </c:pt>
                <c:pt idx="1621">
                  <c:v>0.1097074753691214</c:v>
                </c:pt>
                <c:pt idx="1622">
                  <c:v>-9.6184862613998279E-3</c:v>
                </c:pt>
                <c:pt idx="1623">
                  <c:v>1.543007728066792E-2</c:v>
                </c:pt>
                <c:pt idx="1624">
                  <c:v>-9.9375636406474621E-3</c:v>
                </c:pt>
                <c:pt idx="1625">
                  <c:v>-8.3467537195183183E-3</c:v>
                </c:pt>
                <c:pt idx="1626">
                  <c:v>7.6745059091321011E-4</c:v>
                </c:pt>
                <c:pt idx="1627">
                  <c:v>3.2490734739325511E-3</c:v>
                </c:pt>
                <c:pt idx="1628">
                  <c:v>-6.0984628418553344E-3</c:v>
                </c:pt>
                <c:pt idx="1629">
                  <c:v>1.0728865195118509E-2</c:v>
                </c:pt>
                <c:pt idx="1630">
                  <c:v>1.0988363806833767E-2</c:v>
                </c:pt>
                <c:pt idx="1631">
                  <c:v>5.6249548535625138E-3</c:v>
                </c:pt>
                <c:pt idx="1632">
                  <c:v>2.4248504887933731E-3</c:v>
                </c:pt>
                <c:pt idx="1633">
                  <c:v>-1.4317431368673916E-2</c:v>
                </c:pt>
                <c:pt idx="1634">
                  <c:v>-5.6563221477139436E-3</c:v>
                </c:pt>
                <c:pt idx="1635">
                  <c:v>7.7733374055306559E-3</c:v>
                </c:pt>
                <c:pt idx="1636">
                  <c:v>8.4727814382783428E-3</c:v>
                </c:pt>
                <c:pt idx="1637">
                  <c:v>1.9778154224584066E-2</c:v>
                </c:pt>
                <c:pt idx="1638">
                  <c:v>-1.4086830673587403E-2</c:v>
                </c:pt>
                <c:pt idx="1639">
                  <c:v>-2.2284411875017618E-3</c:v>
                </c:pt>
                <c:pt idx="1640">
                  <c:v>-1.8505795783929635E-4</c:v>
                </c:pt>
                <c:pt idx="1641">
                  <c:v>1.4327293928744211E-2</c:v>
                </c:pt>
                <c:pt idx="1642">
                  <c:v>1.2819065280291753E-3</c:v>
                </c:pt>
                <c:pt idx="1643">
                  <c:v>-3.6676640738630972E-4</c:v>
                </c:pt>
                <c:pt idx="1644">
                  <c:v>3.6690097433855762E-4</c:v>
                </c:pt>
                <c:pt idx="1645">
                  <c:v>1.3738932937559678E-2</c:v>
                </c:pt>
                <c:pt idx="1646">
                  <c:v>1.3556103617395454E-2</c:v>
                </c:pt>
                <c:pt idx="1647">
                  <c:v>-4.9929606349840006E-3</c:v>
                </c:pt>
                <c:pt idx="1648">
                  <c:v>1.2904900586697687E-2</c:v>
                </c:pt>
                <c:pt idx="1649">
                  <c:v>-6.7238703446850234E-3</c:v>
                </c:pt>
                <c:pt idx="1650">
                  <c:v>7.4836440629166834E-3</c:v>
                </c:pt>
                <c:pt idx="1651">
                  <c:v>5.3088941013035296E-4</c:v>
                </c:pt>
                <c:pt idx="1652">
                  <c:v>-1.0427595116651367E-2</c:v>
                </c:pt>
                <c:pt idx="1653">
                  <c:v>-9.8236538130629381E-3</c:v>
                </c:pt>
                <c:pt idx="1654">
                  <c:v>-1.0785527212714419E-3</c:v>
                </c:pt>
                <c:pt idx="1655">
                  <c:v>-2.1628016081277623E-3</c:v>
                </c:pt>
                <c:pt idx="1656">
                  <c:v>-2.0270019470286837E-2</c:v>
                </c:pt>
                <c:pt idx="1657">
                  <c:v>1.710281897440491E-2</c:v>
                </c:pt>
                <c:pt idx="1658">
                  <c:v>-4.7566210607469239E-3</c:v>
                </c:pt>
                <c:pt idx="1659">
                  <c:v>-2.2768282959570452E-2</c:v>
                </c:pt>
                <c:pt idx="1660">
                  <c:v>6.0118333306251603E-3</c:v>
                </c:pt>
                <c:pt idx="1661">
                  <c:v>1.8804495543456312E-4</c:v>
                </c:pt>
                <c:pt idx="1662">
                  <c:v>-6.1627932459569212E-3</c:v>
                </c:pt>
                <c:pt idx="1663">
                  <c:v>-1.353126733624721E-2</c:v>
                </c:pt>
                <c:pt idx="1664">
                  <c:v>1.9811170916791632E-2</c:v>
                </c:pt>
                <c:pt idx="1665">
                  <c:v>-2.7999086309173915E-3</c:v>
                </c:pt>
                <c:pt idx="1666">
                  <c:v>6.9332370801504783E-3</c:v>
                </c:pt>
                <c:pt idx="1667">
                  <c:v>-3.9097865300213863E-3</c:v>
                </c:pt>
                <c:pt idx="1668">
                  <c:v>-2.0547257885733972E-2</c:v>
                </c:pt>
                <c:pt idx="1669">
                  <c:v>1.9257786785340292E-2</c:v>
                </c:pt>
                <c:pt idx="1670">
                  <c:v>5.61976901640171E-3</c:v>
                </c:pt>
                <c:pt idx="1671">
                  <c:v>2.9757117580826442E-3</c:v>
                </c:pt>
                <c:pt idx="1672">
                  <c:v>-4.0849055523100031E-3</c:v>
                </c:pt>
                <c:pt idx="1673">
                  <c:v>-7.2601460310741661E-3</c:v>
                </c:pt>
                <c:pt idx="1674">
                  <c:v>-7.6909529922650766E-3</c:v>
                </c:pt>
                <c:pt idx="1675">
                  <c:v>1.7962435810913391E-2</c:v>
                </c:pt>
                <c:pt idx="1676">
                  <c:v>-1.6722143333967932E-2</c:v>
                </c:pt>
                <c:pt idx="1677">
                  <c:v>1.9456197018637322E-2</c:v>
                </c:pt>
                <c:pt idx="1678">
                  <c:v>1.8559668992537137E-3</c:v>
                </c:pt>
                <c:pt idx="1679">
                  <c:v>-1.1646260678879639E-2</c:v>
                </c:pt>
                <c:pt idx="1680">
                  <c:v>4.2099095986308566E-2</c:v>
                </c:pt>
                <c:pt idx="1681">
                  <c:v>-1.1311896064954974E-2</c:v>
                </c:pt>
                <c:pt idx="1682">
                  <c:v>-2.5973734652470326E-2</c:v>
                </c:pt>
                <c:pt idx="1683">
                  <c:v>-3.3612187440625885E-3</c:v>
                </c:pt>
                <c:pt idx="1684">
                  <c:v>1.1977825944292197E-2</c:v>
                </c:pt>
                <c:pt idx="1685">
                  <c:v>3.6056185586430978E-2</c:v>
                </c:pt>
                <c:pt idx="1686">
                  <c:v>-1.4993432246348193E-2</c:v>
                </c:pt>
                <c:pt idx="1687">
                  <c:v>2.1738352176744025E-2</c:v>
                </c:pt>
                <c:pt idx="1688">
                  <c:v>-8.6861880521937884E-3</c:v>
                </c:pt>
                <c:pt idx="1689">
                  <c:v>-3.5775982044632393E-3</c:v>
                </c:pt>
                <c:pt idx="1690">
                  <c:v>1.0053019730256851E-2</c:v>
                </c:pt>
                <c:pt idx="1691">
                  <c:v>-6.2226592594707419E-3</c:v>
                </c:pt>
                <c:pt idx="1692">
                  <c:v>-1.4661253914894923E-2</c:v>
                </c:pt>
                <c:pt idx="1693">
                  <c:v>-1.0706760512866453E-2</c:v>
                </c:pt>
                <c:pt idx="1694">
                  <c:v>1.6529075425377737E-3</c:v>
                </c:pt>
                <c:pt idx="1695">
                  <c:v>1.2997853295722672E-2</c:v>
                </c:pt>
                <c:pt idx="1696">
                  <c:v>-1.2106453723491062E-2</c:v>
                </c:pt>
                <c:pt idx="1697">
                  <c:v>5.3017930707113248E-3</c:v>
                </c:pt>
                <c:pt idx="1698">
                  <c:v>1.0928783589623681E-2</c:v>
                </c:pt>
                <c:pt idx="1699">
                  <c:v>-1.4434941009133784E-3</c:v>
                </c:pt>
                <c:pt idx="1700">
                  <c:v>-9.744862786763453E-3</c:v>
                </c:pt>
                <c:pt idx="1701">
                  <c:v>-1.0558291599140346E-2</c:v>
                </c:pt>
                <c:pt idx="1702">
                  <c:v>6.8085899626153523E-3</c:v>
                </c:pt>
                <c:pt idx="1703">
                  <c:v>1.005463098962367E-2</c:v>
                </c:pt>
                <c:pt idx="1704">
                  <c:v>-9.2324853828296138E-3</c:v>
                </c:pt>
                <c:pt idx="1705">
                  <c:v>-1.0959976624733359E-2</c:v>
                </c:pt>
                <c:pt idx="1706">
                  <c:v>-1.6630698124312504E-3</c:v>
                </c:pt>
                <c:pt idx="1707">
                  <c:v>-6.0977978460616811E-3</c:v>
                </c:pt>
                <c:pt idx="1708">
                  <c:v>9.1160217818890832E-3</c:v>
                </c:pt>
                <c:pt idx="1709">
                  <c:v>8.673690829742009E-3</c:v>
                </c:pt>
                <c:pt idx="1710">
                  <c:v>1.9563132947310935E-2</c:v>
                </c:pt>
                <c:pt idx="1711">
                  <c:v>-2.6884132380259329E-3</c:v>
                </c:pt>
                <c:pt idx="1712">
                  <c:v>2.6956602868262181E-3</c:v>
                </c:pt>
                <c:pt idx="1713">
                  <c:v>1.919440650536175E-2</c:v>
                </c:pt>
                <c:pt idx="1714">
                  <c:v>2.6377825671590749E-3</c:v>
                </c:pt>
                <c:pt idx="1715">
                  <c:v>1.7582312757040697E-3</c:v>
                </c:pt>
                <c:pt idx="1716">
                  <c:v>-1.4013028329040722E-3</c:v>
                </c:pt>
                <c:pt idx="1717">
                  <c:v>-5.4407836635622653E-3</c:v>
                </c:pt>
                <c:pt idx="1718">
                  <c:v>-3.8809183460010166E-3</c:v>
                </c:pt>
                <c:pt idx="1719">
                  <c:v>-6.9083041841396797E-3</c:v>
                </c:pt>
                <c:pt idx="1720">
                  <c:v>-5.1699109858956982E-3</c:v>
                </c:pt>
                <c:pt idx="1721">
                  <c:v>7.1519354510152233E-4</c:v>
                </c:pt>
                <c:pt idx="1722">
                  <c:v>-1.9703550621862354E-3</c:v>
                </c:pt>
                <c:pt idx="1723">
                  <c:v>7.5400419236086869E-3</c:v>
                </c:pt>
                <c:pt idx="1724">
                  <c:v>-2.6746057679506441E-3</c:v>
                </c:pt>
                <c:pt idx="1725">
                  <c:v>1.0364174705015383E-2</c:v>
                </c:pt>
                <c:pt idx="1726">
                  <c:v>0</c:v>
                </c:pt>
                <c:pt idx="1727">
                  <c:v>3.4938960544073083E-4</c:v>
                </c:pt>
                <c:pt idx="1728">
                  <c:v>6.1885848441884939E-3</c:v>
                </c:pt>
                <c:pt idx="1729">
                  <c:v>2.281225288081945E-3</c:v>
                </c:pt>
                <c:pt idx="1730">
                  <c:v>-1.3842350883572663E-2</c:v>
                </c:pt>
                <c:pt idx="1731">
                  <c:v>-3.3758200850320108E-3</c:v>
                </c:pt>
                <c:pt idx="1732">
                  <c:v>-6.4232306658884575E-3</c:v>
                </c:pt>
                <c:pt idx="1733">
                  <c:v>4.6670811735198825E-3</c:v>
                </c:pt>
                <c:pt idx="1734">
                  <c:v>1.3933995816822753E-2</c:v>
                </c:pt>
                <c:pt idx="1735">
                  <c:v>-2.1150688866187206E-3</c:v>
                </c:pt>
                <c:pt idx="1736">
                  <c:v>-8.2983073023141785E-3</c:v>
                </c:pt>
                <c:pt idx="1737">
                  <c:v>2.1895105786948532E-2</c:v>
                </c:pt>
                <c:pt idx="1738">
                  <c:v>-8.5273577993694172E-3</c:v>
                </c:pt>
                <c:pt idx="1739">
                  <c:v>-1.7402146159797738E-2</c:v>
                </c:pt>
                <c:pt idx="1740">
                  <c:v>-4.6470741544047955E-3</c:v>
                </c:pt>
                <c:pt idx="1741">
                  <c:v>-1.1140475841776576E-2</c:v>
                </c:pt>
                <c:pt idx="1742">
                  <c:v>-6.5367617111370402E-3</c:v>
                </c:pt>
                <c:pt idx="1743">
                  <c:v>-7.8695249034097525E-3</c:v>
                </c:pt>
                <c:pt idx="1744">
                  <c:v>-4.2368974345255994E-3</c:v>
                </c:pt>
                <c:pt idx="1745">
                  <c:v>-3.5164292467227964E-3</c:v>
                </c:pt>
                <c:pt idx="1746">
                  <c:v>-8.7303180657927193E-3</c:v>
                </c:pt>
                <c:pt idx="1747">
                  <c:v>-2.4175264592362855E-2</c:v>
                </c:pt>
                <c:pt idx="1748">
                  <c:v>-2.6125032021784289E-2</c:v>
                </c:pt>
                <c:pt idx="1749">
                  <c:v>-4.9260303867270094E-3</c:v>
                </c:pt>
                <c:pt idx="1750">
                  <c:v>7.5290385667412529E-3</c:v>
                </c:pt>
                <c:pt idx="1751">
                  <c:v>1.0821677366065208E-2</c:v>
                </c:pt>
                <c:pt idx="1752">
                  <c:v>-7.9815997808123651E-3</c:v>
                </c:pt>
                <c:pt idx="1753">
                  <c:v>8.2396350430393728E-3</c:v>
                </c:pt>
                <c:pt idx="1754">
                  <c:v>1.4787510632878531E-2</c:v>
                </c:pt>
                <c:pt idx="1755">
                  <c:v>1.1460612432396822E-3</c:v>
                </c:pt>
                <c:pt idx="1756">
                  <c:v>1.9169820245978908E-3</c:v>
                </c:pt>
                <c:pt idx="1757">
                  <c:v>7.6367323284021182E-4</c:v>
                </c:pt>
                <c:pt idx="1758">
                  <c:v>4.2082022201568314E-3</c:v>
                </c:pt>
                <c:pt idx="1759">
                  <c:v>1.0835811499631198E-2</c:v>
                </c:pt>
                <c:pt idx="1760">
                  <c:v>-3.3857658407132618E-3</c:v>
                </c:pt>
                <c:pt idx="1761">
                  <c:v>-2.2698974523985838E-3</c:v>
                </c:pt>
                <c:pt idx="1762">
                  <c:v>-1.7781002826591785E-2</c:v>
                </c:pt>
                <c:pt idx="1763">
                  <c:v>1.1365907511920348E-2</c:v>
                </c:pt>
                <c:pt idx="1764">
                  <c:v>3.7993831589688831E-4</c:v>
                </c:pt>
                <c:pt idx="1765">
                  <c:v>3.0418796393956171E-3</c:v>
                </c:pt>
                <c:pt idx="1766">
                  <c:v>-6.4474683722369752E-3</c:v>
                </c:pt>
                <c:pt idx="1767">
                  <c:v>1.2034716617819852E-2</c:v>
                </c:pt>
                <c:pt idx="1768">
                  <c:v>-2.2698974523985838E-3</c:v>
                </c:pt>
                <c:pt idx="1769">
                  <c:v>7.3837258895466107E-3</c:v>
                </c:pt>
                <c:pt idx="1770">
                  <c:v>-7.6961443882521685E-3</c:v>
                </c:pt>
                <c:pt idx="1771">
                  <c:v>-3.7873253183866584E-3</c:v>
                </c:pt>
                <c:pt idx="1772">
                  <c:v>-6.6518430732945832E-3</c:v>
                </c:pt>
                <c:pt idx="1773">
                  <c:v>-1.937215323845054E-4</c:v>
                </c:pt>
                <c:pt idx="1774">
                  <c:v>-5.9297363458929997E-3</c:v>
                </c:pt>
                <c:pt idx="1775">
                  <c:v>-1.0584827779646422E-2</c:v>
                </c:pt>
                <c:pt idx="1776">
                  <c:v>4.0877515204442716E-3</c:v>
                </c:pt>
                <c:pt idx="1777">
                  <c:v>-4.2984124705403026E-3</c:v>
                </c:pt>
                <c:pt idx="1778">
                  <c:v>-4.7002452249618187E-3</c:v>
                </c:pt>
                <c:pt idx="1779">
                  <c:v>-1.298550794618436E-2</c:v>
                </c:pt>
                <c:pt idx="1780">
                  <c:v>1.9201886432451687E-4</c:v>
                </c:pt>
                <c:pt idx="1781">
                  <c:v>2.0542074017009249E-2</c:v>
                </c:pt>
                <c:pt idx="1782">
                  <c:v>7.619364857222255E-3</c:v>
                </c:pt>
                <c:pt idx="1783">
                  <c:v>2.5221685655270054E-3</c:v>
                </c:pt>
                <c:pt idx="1784">
                  <c:v>8.122752246567444E-3</c:v>
                </c:pt>
                <c:pt idx="1785">
                  <c:v>1.4199117085062829E-2</c:v>
                </c:pt>
                <c:pt idx="1786">
                  <c:v>-2.6487853546485973E-2</c:v>
                </c:pt>
                <c:pt idx="1787">
                  <c:v>6.0227754817980816E-3</c:v>
                </c:pt>
                <c:pt idx="1788">
                  <c:v>-1.4677766695648575E-2</c:v>
                </c:pt>
                <c:pt idx="1789">
                  <c:v>-7.4488074815072247E-3</c:v>
                </c:pt>
                <c:pt idx="1790">
                  <c:v>-1.9742858354077075E-4</c:v>
                </c:pt>
                <c:pt idx="1791">
                  <c:v>6.1263404777018859E-3</c:v>
                </c:pt>
                <c:pt idx="1792">
                  <c:v>-1.728096865897899E-2</c:v>
                </c:pt>
                <c:pt idx="1793">
                  <c:v>1.2984021456655892E-2</c:v>
                </c:pt>
                <c:pt idx="1794">
                  <c:v>-4.1439170539242509E-3</c:v>
                </c:pt>
                <c:pt idx="1795">
                  <c:v>3.3692525943487261E-3</c:v>
                </c:pt>
                <c:pt idx="1796">
                  <c:v>-1.577287066246047E-3</c:v>
                </c:pt>
                <c:pt idx="1797">
                  <c:v>2.9631461725827535E-3</c:v>
                </c:pt>
                <c:pt idx="1798">
                  <c:v>1.498350545123972E-2</c:v>
                </c:pt>
                <c:pt idx="1799">
                  <c:v>-1.0487853098597344E-2</c:v>
                </c:pt>
                <c:pt idx="1800">
                  <c:v>7.2601921928863167E-3</c:v>
                </c:pt>
                <c:pt idx="1801">
                  <c:v>4.8741492046497914E-3</c:v>
                </c:pt>
                <c:pt idx="1802">
                  <c:v>4.8457505443295634E-3</c:v>
                </c:pt>
                <c:pt idx="1803">
                  <c:v>-1.485648826415531E-2</c:v>
                </c:pt>
                <c:pt idx="1804">
                  <c:v>1.9592438832189973E-3</c:v>
                </c:pt>
                <c:pt idx="1805">
                  <c:v>-1.1342832650957035E-2</c:v>
                </c:pt>
                <c:pt idx="1806">
                  <c:v>9.2926073870347459E-3</c:v>
                </c:pt>
                <c:pt idx="1807">
                  <c:v>5.8801125079148697E-3</c:v>
                </c:pt>
                <c:pt idx="1808">
                  <c:v>1.0522091135714451E-2</c:v>
                </c:pt>
                <c:pt idx="1809">
                  <c:v>2.6984633569739902E-2</c:v>
                </c:pt>
                <c:pt idx="1810">
                  <c:v>1.2947311841570608E-2</c:v>
                </c:pt>
                <c:pt idx="1811">
                  <c:v>-1.5562256981767608E-2</c:v>
                </c:pt>
                <c:pt idx="1812">
                  <c:v>2.0134305652703022E-2</c:v>
                </c:pt>
                <c:pt idx="1813">
                  <c:v>2.2153681833301242E-3</c:v>
                </c:pt>
                <c:pt idx="1814">
                  <c:v>1.29264019219133E-3</c:v>
                </c:pt>
                <c:pt idx="1815">
                  <c:v>1.1004263024436689E-3</c:v>
                </c:pt>
                <c:pt idx="1816">
                  <c:v>3.6704377157465995E-3</c:v>
                </c:pt>
                <c:pt idx="1817">
                  <c:v>5.1292466930890068E-3</c:v>
                </c:pt>
                <c:pt idx="1818">
                  <c:v>-9.109837172824875E-4</c:v>
                </c:pt>
                <c:pt idx="1819">
                  <c:v>-4.9244680244804329E-3</c:v>
                </c:pt>
                <c:pt idx="1820">
                  <c:v>1.355512334477238E-2</c:v>
                </c:pt>
                <c:pt idx="1821">
                  <c:v>1.1382886670810333E-2</c:v>
                </c:pt>
                <c:pt idx="1822">
                  <c:v>-1.7326919769470983E-2</c:v>
                </c:pt>
                <c:pt idx="1823">
                  <c:v>-4.004280745563138E-3</c:v>
                </c:pt>
                <c:pt idx="1824">
                  <c:v>8.7638004674026604E-3</c:v>
                </c:pt>
                <c:pt idx="1825">
                  <c:v>-2.3488868029620802E-3</c:v>
                </c:pt>
                <c:pt idx="1826">
                  <c:v>3.624489941178588E-3</c:v>
                </c:pt>
                <c:pt idx="1827">
                  <c:v>1.3735289554752894E-2</c:v>
                </c:pt>
                <c:pt idx="1828">
                  <c:v>-7.1380552352118265E-4</c:v>
                </c:pt>
                <c:pt idx="1829">
                  <c:v>1.4625416501670374E-2</c:v>
                </c:pt>
                <c:pt idx="1830">
                  <c:v>5.8003389640464142E-3</c:v>
                </c:pt>
                <c:pt idx="1831">
                  <c:v>-2.9724132608435205E-3</c:v>
                </c:pt>
                <c:pt idx="1832">
                  <c:v>-4.7283255513423939E-3</c:v>
                </c:pt>
                <c:pt idx="1833">
                  <c:v>2.0431200519367643E-2</c:v>
                </c:pt>
                <c:pt idx="1834">
                  <c:v>-8.6317226924115253E-3</c:v>
                </c:pt>
                <c:pt idx="1835">
                  <c:v>-8.0096016982362794E-3</c:v>
                </c:pt>
                <c:pt idx="1836">
                  <c:v>-7.3756727664154864E-3</c:v>
                </c:pt>
                <c:pt idx="1837">
                  <c:v>4.7768904774503351E-3</c:v>
                </c:pt>
                <c:pt idx="1838">
                  <c:v>0</c:v>
                </c:pt>
                <c:pt idx="1839">
                  <c:v>-5.9823884872208799E-3</c:v>
                </c:pt>
                <c:pt idx="1840">
                  <c:v>-2.2664249030955208E-2</c:v>
                </c:pt>
                <c:pt idx="1841">
                  <c:v>-4.8892611783107887E-3</c:v>
                </c:pt>
                <c:pt idx="1842">
                  <c:v>1.5655299837563641E-2</c:v>
                </c:pt>
                <c:pt idx="1843">
                  <c:v>1.0396171289507761E-2</c:v>
                </c:pt>
                <c:pt idx="1844">
                  <c:v>4.7921272040520879E-3</c:v>
                </c:pt>
                <c:pt idx="1845">
                  <c:v>-1.5539923843221337E-2</c:v>
                </c:pt>
                <c:pt idx="1846">
                  <c:v>-4.8401571373897223E-3</c:v>
                </c:pt>
                <c:pt idx="1847">
                  <c:v>1.4415378171598769E-2</c:v>
                </c:pt>
                <c:pt idx="1848">
                  <c:v>-6.3949555022217996E-3</c:v>
                </c:pt>
                <c:pt idx="1849">
                  <c:v>8.0456909283683764E-3</c:v>
                </c:pt>
                <c:pt idx="1850">
                  <c:v>7.0917434485662234E-4</c:v>
                </c:pt>
                <c:pt idx="1851">
                  <c:v>-8.8616579223960157E-3</c:v>
                </c:pt>
                <c:pt idx="1852">
                  <c:v>8.4046330759157684E-3</c:v>
                </c:pt>
                <c:pt idx="1853">
                  <c:v>-1.4897633822055001E-2</c:v>
                </c:pt>
                <c:pt idx="1854">
                  <c:v>7.5631207615447504E-3</c:v>
                </c:pt>
                <c:pt idx="1855">
                  <c:v>9.8225692291173949E-3</c:v>
                </c:pt>
                <c:pt idx="1856">
                  <c:v>4.9562799256557266E-3</c:v>
                </c:pt>
                <c:pt idx="1857">
                  <c:v>6.1637158061684794E-3</c:v>
                </c:pt>
                <c:pt idx="1858">
                  <c:v>2.9747750918518001E-2</c:v>
                </c:pt>
                <c:pt idx="1859">
                  <c:v>-2.2091180304670832E-3</c:v>
                </c:pt>
                <c:pt idx="1860">
                  <c:v>1.2428736584097377E-2</c:v>
                </c:pt>
                <c:pt idx="1861">
                  <c:v>-7.2330417560654281E-3</c:v>
                </c:pt>
                <c:pt idx="1862">
                  <c:v>-3.0506178124494188E-3</c:v>
                </c:pt>
                <c:pt idx="1863">
                  <c:v>8.498246989031788E-3</c:v>
                </c:pt>
                <c:pt idx="1864">
                  <c:v>-3.5374506792773541E-3</c:v>
                </c:pt>
                <c:pt idx="1865">
                  <c:v>4.395248816923214E-3</c:v>
                </c:pt>
                <c:pt idx="1866">
                  <c:v>-7.071012668553478E-3</c:v>
                </c:pt>
                <c:pt idx="1867">
                  <c:v>3.8986577760491414E-3</c:v>
                </c:pt>
                <c:pt idx="1868">
                  <c:v>1.5206730739349972E-3</c:v>
                </c:pt>
                <c:pt idx="1869">
                  <c:v>1.3326024223493382E-2</c:v>
                </c:pt>
                <c:pt idx="1870">
                  <c:v>-2.1306217937071437E-2</c:v>
                </c:pt>
                <c:pt idx="1871">
                  <c:v>-1.1221893120854309E-2</c:v>
                </c:pt>
                <c:pt idx="1872">
                  <c:v>-6.8791663150788995E-3</c:v>
                </c:pt>
                <c:pt idx="1873">
                  <c:v>-5.8870510366859641E-3</c:v>
                </c:pt>
                <c:pt idx="1874">
                  <c:v>3.3033658648633502E-3</c:v>
                </c:pt>
                <c:pt idx="1875">
                  <c:v>-5.380643526243567E-3</c:v>
                </c:pt>
                <c:pt idx="1876">
                  <c:v>2.0950608851308505E-2</c:v>
                </c:pt>
                <c:pt idx="1877">
                  <c:v>6.8391806825127688E-3</c:v>
                </c:pt>
                <c:pt idx="1878">
                  <c:v>2.3777658582817551E-3</c:v>
                </c:pt>
                <c:pt idx="1879">
                  <c:v>1.4231713956784242E-2</c:v>
                </c:pt>
                <c:pt idx="1880">
                  <c:v>1.5705980279165033E-2</c:v>
                </c:pt>
                <c:pt idx="1881">
                  <c:v>-6.2524206823096895E-3</c:v>
                </c:pt>
                <c:pt idx="1882">
                  <c:v>1.8861068736380604E-2</c:v>
                </c:pt>
                <c:pt idx="1883">
                  <c:v>1.1376314950589661E-2</c:v>
                </c:pt>
                <c:pt idx="1884">
                  <c:v>-1.4774540511790057E-2</c:v>
                </c:pt>
                <c:pt idx="1885">
                  <c:v>-1.2392777877751726E-2</c:v>
                </c:pt>
                <c:pt idx="1886">
                  <c:v>4.9541232396361767E-3</c:v>
                </c:pt>
                <c:pt idx="1887">
                  <c:v>1.1827655883911214E-2</c:v>
                </c:pt>
                <c:pt idx="1888">
                  <c:v>5.1966152314584235E-3</c:v>
                </c:pt>
                <c:pt idx="1889">
                  <c:v>2.2580517371151299E-3</c:v>
                </c:pt>
                <c:pt idx="1890">
                  <c:v>-4.8320158102767019E-3</c:v>
                </c:pt>
                <c:pt idx="1891">
                  <c:v>1.2302529018677122E-2</c:v>
                </c:pt>
                <c:pt idx="1892">
                  <c:v>-1.5988229524276365E-3</c:v>
                </c:pt>
                <c:pt idx="1893">
                  <c:v>-1.2771768496958602E-3</c:v>
                </c:pt>
                <c:pt idx="1894">
                  <c:v>-6.7383456131894226E-3</c:v>
                </c:pt>
                <c:pt idx="1895">
                  <c:v>-1.4860555401497444E-2</c:v>
                </c:pt>
                <c:pt idx="1896">
                  <c:v>-3.2763153265005229E-3</c:v>
                </c:pt>
                <c:pt idx="1897">
                  <c:v>3.9457121647354931E-3</c:v>
                </c:pt>
                <c:pt idx="1898">
                  <c:v>7.5369109716205696E-3</c:v>
                </c:pt>
                <c:pt idx="1899">
                  <c:v>5.2050614735708045E-3</c:v>
                </c:pt>
                <c:pt idx="1900">
                  <c:v>-1.2296521143945527E-2</c:v>
                </c:pt>
                <c:pt idx="1901">
                  <c:v>8.1812283693585286E-3</c:v>
                </c:pt>
                <c:pt idx="1902">
                  <c:v>-4.2148151099776765E-3</c:v>
                </c:pt>
                <c:pt idx="1903">
                  <c:v>-9.8438489449375055E-3</c:v>
                </c:pt>
                <c:pt idx="1904">
                  <c:v>6.6177057475025336E-4</c:v>
                </c:pt>
                <c:pt idx="1905">
                  <c:v>4.6353884800853784E-3</c:v>
                </c:pt>
                <c:pt idx="1906">
                  <c:v>-5.2722823274020669E-3</c:v>
                </c:pt>
                <c:pt idx="1907">
                  <c:v>5.3002266185342428E-3</c:v>
                </c:pt>
                <c:pt idx="1908">
                  <c:v>3.2954277071199911E-3</c:v>
                </c:pt>
                <c:pt idx="1909">
                  <c:v>7.228331533596366E-3</c:v>
                </c:pt>
                <c:pt idx="1910">
                  <c:v>-1.7615936191584303E-2</c:v>
                </c:pt>
                <c:pt idx="1911">
                  <c:v>-8.7993788197372469E-3</c:v>
                </c:pt>
                <c:pt idx="1912">
                  <c:v>-2.0130629503475328E-3</c:v>
                </c:pt>
                <c:pt idx="1913">
                  <c:v>5.206041341310419E-3</c:v>
                </c:pt>
                <c:pt idx="1914">
                  <c:v>1.7702736960419241E-2</c:v>
                </c:pt>
                <c:pt idx="1915">
                  <c:v>9.1945950866787474E-3</c:v>
                </c:pt>
                <c:pt idx="1916">
                  <c:v>-1.3014472640761166E-2</c:v>
                </c:pt>
                <c:pt idx="1917">
                  <c:v>7.9032130091163388E-3</c:v>
                </c:pt>
                <c:pt idx="1918">
                  <c:v>-1.0130139306853692E-2</c:v>
                </c:pt>
                <c:pt idx="1919">
                  <c:v>-2.4931194092054021E-2</c:v>
                </c:pt>
                <c:pt idx="1920">
                  <c:v>7.111235917935943E-3</c:v>
                </c:pt>
                <c:pt idx="1921">
                  <c:v>2.5217940411852435E-3</c:v>
                </c:pt>
                <c:pt idx="1922">
                  <c:v>7.7140484847988411E-3</c:v>
                </c:pt>
                <c:pt idx="1923">
                  <c:v>-9.9644850329783097E-4</c:v>
                </c:pt>
                <c:pt idx="1924">
                  <c:v>-1.2829628305424667E-2</c:v>
                </c:pt>
                <c:pt idx="1925">
                  <c:v>-1.4514033010010419E-2</c:v>
                </c:pt>
                <c:pt idx="1926">
                  <c:v>6.5046184879424818E-3</c:v>
                </c:pt>
                <c:pt idx="1927">
                  <c:v>-1.5311028608594457E-3</c:v>
                </c:pt>
                <c:pt idx="1928">
                  <c:v>3.2719849148342695E-2</c:v>
                </c:pt>
                <c:pt idx="1929">
                  <c:v>5.2825420586319893E-3</c:v>
                </c:pt>
                <c:pt idx="1930">
                  <c:v>-9.8671043151066229E-4</c:v>
                </c:pt>
                <c:pt idx="1931">
                  <c:v>-1.5937188844168171E-2</c:v>
                </c:pt>
                <c:pt idx="1932">
                  <c:v>2.8223179530611153E-2</c:v>
                </c:pt>
                <c:pt idx="1933">
                  <c:v>-1.7217926760451863E-2</c:v>
                </c:pt>
                <c:pt idx="1934">
                  <c:v>-1.6026706476562347E-2</c:v>
                </c:pt>
                <c:pt idx="1935">
                  <c:v>2.5360152660502511E-2</c:v>
                </c:pt>
                <c:pt idx="1936">
                  <c:v>1.6274286627129264E-3</c:v>
                </c:pt>
                <c:pt idx="1937">
                  <c:v>7.8547861365019234E-3</c:v>
                </c:pt>
                <c:pt idx="1938">
                  <c:v>-7.4671888753722326E-3</c:v>
                </c:pt>
                <c:pt idx="1939">
                  <c:v>-3.9171333479481873E-3</c:v>
                </c:pt>
                <c:pt idx="1940">
                  <c:v>9.9138763256423346E-4</c:v>
                </c:pt>
                <c:pt idx="1941">
                  <c:v>1.3102138716770018E-2</c:v>
                </c:pt>
                <c:pt idx="1942">
                  <c:v>1.9433565812707609E-3</c:v>
                </c:pt>
                <c:pt idx="1943">
                  <c:v>1.2996219281664612E-3</c:v>
                </c:pt>
                <c:pt idx="1944">
                  <c:v>-5.8112094395279534E-3</c:v>
                </c:pt>
                <c:pt idx="1945">
                  <c:v>2.7574202098725076E-2</c:v>
                </c:pt>
                <c:pt idx="1946">
                  <c:v>3.4842199486029291E-3</c:v>
                </c:pt>
                <c:pt idx="1947">
                  <c:v>0</c:v>
                </c:pt>
                <c:pt idx="1948">
                  <c:v>1.0378000939966991E-2</c:v>
                </c:pt>
                <c:pt idx="1949">
                  <c:v>-1.1211209310714843E-2</c:v>
                </c:pt>
                <c:pt idx="1950">
                  <c:v>-7.2388632872503189E-3</c:v>
                </c:pt>
                <c:pt idx="1951">
                  <c:v>-9.2064290273291549E-3</c:v>
                </c:pt>
                <c:pt idx="1952">
                  <c:v>6.4419153961781106E-4</c:v>
                </c:pt>
                <c:pt idx="1953">
                  <c:v>2.2337104955130194E-3</c:v>
                </c:pt>
                <c:pt idx="1954">
                  <c:v>1.5961225900009701E-3</c:v>
                </c:pt>
                <c:pt idx="1955">
                  <c:v>1.9132665455287245E-2</c:v>
                </c:pt>
                <c:pt idx="1956">
                  <c:v>-2.5028126847314036E-2</c:v>
                </c:pt>
                <c:pt idx="1957">
                  <c:v>-9.6228131081490531E-3</c:v>
                </c:pt>
                <c:pt idx="1958">
                  <c:v>-2.2612147364055035E-3</c:v>
                </c:pt>
                <c:pt idx="1959">
                  <c:v>-1.1371283797157683E-2</c:v>
                </c:pt>
                <c:pt idx="1960">
                  <c:v>7.8782721857950655E-3</c:v>
                </c:pt>
                <c:pt idx="1961">
                  <c:v>3.2776464512029868E-4</c:v>
                </c:pt>
                <c:pt idx="1962">
                  <c:v>2.9389862483244489E-3</c:v>
                </c:pt>
                <c:pt idx="1963">
                  <c:v>3.237271188286428E-3</c:v>
                </c:pt>
                <c:pt idx="1964">
                  <c:v>-1.3913832915589452E-2</c:v>
                </c:pt>
                <c:pt idx="1965">
                  <c:v>4.913537747178065E-3</c:v>
                </c:pt>
                <c:pt idx="1966">
                  <c:v>3.6048954879055461E-3</c:v>
                </c:pt>
                <c:pt idx="1967">
                  <c:v>-1.0743096416983344E-2</c:v>
                </c:pt>
                <c:pt idx="1968">
                  <c:v>4.9419097416907309E-3</c:v>
                </c:pt>
                <c:pt idx="1969">
                  <c:v>1.2436246768671833E-2</c:v>
                </c:pt>
                <c:pt idx="1970">
                  <c:v>-9.700602344312248E-3</c:v>
                </c:pt>
                <c:pt idx="1971">
                  <c:v>-6.5702368271725042E-4</c:v>
                </c:pt>
                <c:pt idx="1972">
                  <c:v>9.8020660045623487E-3</c:v>
                </c:pt>
                <c:pt idx="1973">
                  <c:v>-1.2922828027740474E-3</c:v>
                </c:pt>
                <c:pt idx="1974">
                  <c:v>-1.133939154484398E-2</c:v>
                </c:pt>
                <c:pt idx="1975">
                  <c:v>4.9154777604605293E-3</c:v>
                </c:pt>
                <c:pt idx="1976">
                  <c:v>-2.2866459874334444E-3</c:v>
                </c:pt>
                <c:pt idx="1977">
                  <c:v>-7.516391972417602E-3</c:v>
                </c:pt>
                <c:pt idx="1978">
                  <c:v>1.9789216232579676E-3</c:v>
                </c:pt>
                <c:pt idx="1979">
                  <c:v>3.3199461305372546E-2</c:v>
                </c:pt>
                <c:pt idx="1980">
                  <c:v>-9.5044127630683484E-4</c:v>
                </c:pt>
                <c:pt idx="1981">
                  <c:v>1.3367374674795318E-2</c:v>
                </c:pt>
                <c:pt idx="1982">
                  <c:v>-4.397015011160299E-3</c:v>
                </c:pt>
                <c:pt idx="1983">
                  <c:v>-5.3593765034156693E-3</c:v>
                </c:pt>
                <c:pt idx="1984">
                  <c:v>1.1095740667292242E-2</c:v>
                </c:pt>
                <c:pt idx="1985">
                  <c:v>-3.4443168771528532E-3</c:v>
                </c:pt>
                <c:pt idx="1986">
                  <c:v>-7.555683563748028E-3</c:v>
                </c:pt>
                <c:pt idx="1987">
                  <c:v>1.4916854497789567E-2</c:v>
                </c:pt>
                <c:pt idx="1988">
                  <c:v>1.6880331697088025E-2</c:v>
                </c:pt>
                <c:pt idx="1989">
                  <c:v>3.0744427572504396E-3</c:v>
                </c:pt>
                <c:pt idx="1990">
                  <c:v>8.5876614274766894E-3</c:v>
                </c:pt>
                <c:pt idx="1991">
                  <c:v>1.154419871586998E-2</c:v>
                </c:pt>
                <c:pt idx="1992">
                  <c:v>1.1998644427957394E-3</c:v>
                </c:pt>
                <c:pt idx="1993">
                  <c:v>1.1709816119293892E-2</c:v>
                </c:pt>
                <c:pt idx="1994">
                  <c:v>2.5807034994122402E-2</c:v>
                </c:pt>
                <c:pt idx="1995">
                  <c:v>2.2266492718874487E-2</c:v>
                </c:pt>
                <c:pt idx="1996">
                  <c:v>-7.9244632232474688E-3</c:v>
                </c:pt>
                <c:pt idx="1997">
                  <c:v>-9.6826624714257958E-3</c:v>
                </c:pt>
                <c:pt idx="1998">
                  <c:v>1.5543677646418619E-2</c:v>
                </c:pt>
                <c:pt idx="1999">
                  <c:v>-8.789366335948956E-3</c:v>
                </c:pt>
                <c:pt idx="2000">
                  <c:v>-1.6016949891447529E-2</c:v>
                </c:pt>
                <c:pt idx="2001">
                  <c:v>4.9355804845196971E-3</c:v>
                </c:pt>
                <c:pt idx="2002">
                  <c:v>1.7370449074605165E-3</c:v>
                </c:pt>
                <c:pt idx="2003">
                  <c:v>9.5327793817339135E-3</c:v>
                </c:pt>
                <c:pt idx="2004">
                  <c:v>-4.5862360603708963E-3</c:v>
                </c:pt>
                <c:pt idx="2005">
                  <c:v>1.5241098410195608E-2</c:v>
                </c:pt>
                <c:pt idx="2006">
                  <c:v>-7.9289072947673622E-3</c:v>
                </c:pt>
                <c:pt idx="2007">
                  <c:v>1.1131789957038452E-2</c:v>
                </c:pt>
                <c:pt idx="2008">
                  <c:v>4.7907384790049079E-3</c:v>
                </c:pt>
                <c:pt idx="2009">
                  <c:v>-4.2029394896553329E-3</c:v>
                </c:pt>
                <c:pt idx="2010">
                  <c:v>1.042705360519891E-2</c:v>
                </c:pt>
                <c:pt idx="2011">
                  <c:v>-8.4223063507593565E-4</c:v>
                </c:pt>
                <c:pt idx="2012">
                  <c:v>2.8012874001668298E-3</c:v>
                </c:pt>
                <c:pt idx="2013">
                  <c:v>9.7389089365316206E-3</c:v>
                </c:pt>
                <c:pt idx="2014">
                  <c:v>-9.0984006323472366E-3</c:v>
                </c:pt>
                <c:pt idx="2015">
                  <c:v>-7.2386286490158103E-3</c:v>
                </c:pt>
                <c:pt idx="2016">
                  <c:v>5.0518433672117613E-3</c:v>
                </c:pt>
                <c:pt idx="2017">
                  <c:v>5.0179455340284562E-3</c:v>
                </c:pt>
                <c:pt idx="2018">
                  <c:v>-3.8843003181912028E-3</c:v>
                </c:pt>
                <c:pt idx="2019">
                  <c:v>-6.4056274371543376E-3</c:v>
                </c:pt>
                <c:pt idx="2020">
                  <c:v>4.1981958873071878E-3</c:v>
                </c:pt>
                <c:pt idx="2021">
                  <c:v>2.4590024351616835E-2</c:v>
                </c:pt>
                <c:pt idx="2022">
                  <c:v>-2.5636977080459311E-2</c:v>
                </c:pt>
                <c:pt idx="2023">
                  <c:v>-7.0277784885158789E-3</c:v>
                </c:pt>
                <c:pt idx="2024">
                  <c:v>1.2471548207000138E-2</c:v>
                </c:pt>
                <c:pt idx="2025">
                  <c:v>-2.0987978995054224E-2</c:v>
                </c:pt>
                <c:pt idx="2026">
                  <c:v>4.0033621309671918E-3</c:v>
                </c:pt>
                <c:pt idx="2027">
                  <c:v>6.8269106287488501E-3</c:v>
                </c:pt>
                <c:pt idx="2028">
                  <c:v>1.2155397064874451E-2</c:v>
                </c:pt>
                <c:pt idx="2029">
                  <c:v>1.5634263258634373E-2</c:v>
                </c:pt>
                <c:pt idx="2030">
                  <c:v>1.0456971314209529E-2</c:v>
                </c:pt>
                <c:pt idx="2031">
                  <c:v>-8.4424051364153652E-3</c:v>
                </c:pt>
                <c:pt idx="2032">
                  <c:v>-9.6045809023644901E-3</c:v>
                </c:pt>
                <c:pt idx="2033">
                  <c:v>-1.9395446944040495E-2</c:v>
                </c:pt>
                <c:pt idx="2034">
                  <c:v>-1.9796210439717576E-3</c:v>
                </c:pt>
                <c:pt idx="2035">
                  <c:v>-5.5814113242536045E-4</c:v>
                </c:pt>
                <c:pt idx="2036">
                  <c:v>7.6379163695410313E-3</c:v>
                </c:pt>
                <c:pt idx="2037">
                  <c:v>3.9392234102419987E-3</c:v>
                </c:pt>
                <c:pt idx="2038">
                  <c:v>2.802690582959233E-4</c:v>
                </c:pt>
                <c:pt idx="2039">
                  <c:v>-1.9613337069206427E-3</c:v>
                </c:pt>
                <c:pt idx="2040">
                  <c:v>1.9651880965749768E-3</c:v>
                </c:pt>
                <c:pt idx="2041">
                  <c:v>-7.2764631464546925E-3</c:v>
                </c:pt>
                <c:pt idx="2042">
                  <c:v>1.9457748888128679E-2</c:v>
                </c:pt>
                <c:pt idx="2043">
                  <c:v>-8.5825747724317392E-3</c:v>
                </c:pt>
                <c:pt idx="2044">
                  <c:v>3.0802558981821715E-3</c:v>
                </c:pt>
                <c:pt idx="2045">
                  <c:v>-1.6695349935884396E-2</c:v>
                </c:pt>
                <c:pt idx="2046">
                  <c:v>-2.2341000540508027E-2</c:v>
                </c:pt>
                <c:pt idx="2047">
                  <c:v>2.895930778479272E-4</c:v>
                </c:pt>
                <c:pt idx="2048">
                  <c:v>2.5968101345779093E-3</c:v>
                </c:pt>
                <c:pt idx="2049">
                  <c:v>-1.7325563080800022E-3</c:v>
                </c:pt>
                <c:pt idx="2050">
                  <c:v>4.9174292626485983E-3</c:v>
                </c:pt>
                <c:pt idx="2051">
                  <c:v>8.3387849448295359E-3</c:v>
                </c:pt>
                <c:pt idx="2052">
                  <c:v>-5.994757830814712E-3</c:v>
                </c:pt>
                <c:pt idx="2053">
                  <c:v>-3.9301006022208984E-2</c:v>
                </c:pt>
                <c:pt idx="2054">
                  <c:v>-1.0761649394883777E-2</c:v>
                </c:pt>
                <c:pt idx="2055">
                  <c:v>5.7415479286473392E-3</c:v>
                </c:pt>
                <c:pt idx="2056">
                  <c:v>-2.0713641867960764E-2</c:v>
                </c:pt>
                <c:pt idx="2057">
                  <c:v>-1.1342928335006941E-2</c:v>
                </c:pt>
                <c:pt idx="2058">
                  <c:v>1.4877369846524324E-2</c:v>
                </c:pt>
                <c:pt idx="2059">
                  <c:v>-1.2824551974647602E-2</c:v>
                </c:pt>
                <c:pt idx="2060">
                  <c:v>2.8160024029887154E-2</c:v>
                </c:pt>
                <c:pt idx="2061">
                  <c:v>2.4102105282379771E-3</c:v>
                </c:pt>
                <c:pt idx="2062">
                  <c:v>-1.8033115357292129E-3</c:v>
                </c:pt>
                <c:pt idx="2063">
                  <c:v>-9.6259124087590964E-3</c:v>
                </c:pt>
                <c:pt idx="2064">
                  <c:v>-1.216085494495367E-3</c:v>
                </c:pt>
                <c:pt idx="2065">
                  <c:v>4.2614815566397457E-3</c:v>
                </c:pt>
                <c:pt idx="2066">
                  <c:v>-1.0296211251435206E-2</c:v>
                </c:pt>
                <c:pt idx="2067">
                  <c:v>-1.0709579226757193E-2</c:v>
                </c:pt>
                <c:pt idx="2068">
                  <c:v>7.1106941838647852E-3</c:v>
                </c:pt>
                <c:pt idx="2069">
                  <c:v>-1.5369138769349977E-3</c:v>
                </c:pt>
                <c:pt idx="2070">
                  <c:v>8.6106368886027518E-3</c:v>
                </c:pt>
                <c:pt idx="2071">
                  <c:v>1.7379481297865151E-2</c:v>
                </c:pt>
                <c:pt idx="2072">
                  <c:v>-9.8822673757898993E-3</c:v>
                </c:pt>
                <c:pt idx="2073">
                  <c:v>5.4449627208286167E-3</c:v>
                </c:pt>
                <c:pt idx="2074">
                  <c:v>-1.4456488981835713E-2</c:v>
                </c:pt>
                <c:pt idx="2075">
                  <c:v>5.5041790989454054E-3</c:v>
                </c:pt>
                <c:pt idx="2076">
                  <c:v>3.9534797994693616E-3</c:v>
                </c:pt>
                <c:pt idx="2077">
                  <c:v>5.7462296105230681E-3</c:v>
                </c:pt>
                <c:pt idx="2078">
                  <c:v>-1.4739839550229616E-2</c:v>
                </c:pt>
                <c:pt idx="2079">
                  <c:v>1.892507781236108E-2</c:v>
                </c:pt>
                <c:pt idx="2080">
                  <c:v>-8.9094958861768436E-4</c:v>
                </c:pt>
                <c:pt idx="2081">
                  <c:v>-3.3030928960755546E-3</c:v>
                </c:pt>
                <c:pt idx="2082">
                  <c:v>8.7278835795279175E-3</c:v>
                </c:pt>
                <c:pt idx="2083">
                  <c:v>-9.2497058557335921E-3</c:v>
                </c:pt>
                <c:pt idx="2084">
                  <c:v>-9.9389776007601238E-3</c:v>
                </c:pt>
                <c:pt idx="2085">
                  <c:v>1.308359475918075E-2</c:v>
                </c:pt>
                <c:pt idx="2086">
                  <c:v>1.7113244321390164E-2</c:v>
                </c:pt>
                <c:pt idx="2087">
                  <c:v>7.6739167420327714E-3</c:v>
                </c:pt>
                <c:pt idx="2088">
                  <c:v>9.97032008104215E-3</c:v>
                </c:pt>
                <c:pt idx="2089">
                  <c:v>1.8265643696769196E-2</c:v>
                </c:pt>
                <c:pt idx="2090">
                  <c:v>-1.70220855078973E-3</c:v>
                </c:pt>
                <c:pt idx="2091">
                  <c:v>5.1412991734107738E-3</c:v>
                </c:pt>
                <c:pt idx="2092">
                  <c:v>3.6855565793212364E-3</c:v>
                </c:pt>
                <c:pt idx="2093">
                  <c:v>-5.0876395240095906E-3</c:v>
                </c:pt>
                <c:pt idx="2094">
                  <c:v>-1.1658790659170304E-2</c:v>
                </c:pt>
                <c:pt idx="2095">
                  <c:v>-1.1220465570795257E-2</c:v>
                </c:pt>
                <c:pt idx="2096">
                  <c:v>5.823906252757638E-4</c:v>
                </c:pt>
                <c:pt idx="2097">
                  <c:v>-4.3653873289121181E-3</c:v>
                </c:pt>
                <c:pt idx="2098">
                  <c:v>7.892149481385724E-3</c:v>
                </c:pt>
                <c:pt idx="2099">
                  <c:v>-6.6702991528105882E-3</c:v>
                </c:pt>
                <c:pt idx="2100">
                  <c:v>-6.1223225897779621E-3</c:v>
                </c:pt>
                <c:pt idx="2101">
                  <c:v>-2.9375895742267399E-4</c:v>
                </c:pt>
                <c:pt idx="2102">
                  <c:v>5.8769055421015182E-4</c:v>
                </c:pt>
                <c:pt idx="2103">
                  <c:v>1.701521758476443E-2</c:v>
                </c:pt>
                <c:pt idx="2104">
                  <c:v>1.1550375387201495E-3</c:v>
                </c:pt>
                <c:pt idx="2105">
                  <c:v>-1.5277850612687272E-2</c:v>
                </c:pt>
                <c:pt idx="2106">
                  <c:v>6.4438251113911882E-3</c:v>
                </c:pt>
                <c:pt idx="2107">
                  <c:v>-8.4397488358968209E-3</c:v>
                </c:pt>
                <c:pt idx="2108">
                  <c:v>1.3501133988526703E-2</c:v>
                </c:pt>
                <c:pt idx="2109">
                  <c:v>6.6518652426876823E-3</c:v>
                </c:pt>
                <c:pt idx="2110">
                  <c:v>2.2927182223153597E-3</c:v>
                </c:pt>
                <c:pt idx="2111">
                  <c:v>-2.2874736897038339E-3</c:v>
                </c:pt>
                <c:pt idx="2112">
                  <c:v>-1.3215820627489827E-2</c:v>
                </c:pt>
                <c:pt idx="2113">
                  <c:v>7.8537037855028746E-3</c:v>
                </c:pt>
                <c:pt idx="2114">
                  <c:v>-3.3238666245923976E-2</c:v>
                </c:pt>
                <c:pt idx="2115">
                  <c:v>-5.9750480542560824E-3</c:v>
                </c:pt>
                <c:pt idx="2116">
                  <c:v>1.6546112940446944E-2</c:v>
                </c:pt>
                <c:pt idx="2117">
                  <c:v>-2.4558758871930264E-2</c:v>
                </c:pt>
                <c:pt idx="2118">
                  <c:v>-1.1222518627540978E-2</c:v>
                </c:pt>
                <c:pt idx="2119">
                  <c:v>1.6866685273048576E-2</c:v>
                </c:pt>
                <c:pt idx="2120">
                  <c:v>-3.9157205200223144E-3</c:v>
                </c:pt>
                <c:pt idx="2121">
                  <c:v>9.6900114810563043E-3</c:v>
                </c:pt>
                <c:pt idx="2122">
                  <c:v>-4.5028654598381346E-3</c:v>
                </c:pt>
                <c:pt idx="2123">
                  <c:v>-9.6404258235481821E-3</c:v>
                </c:pt>
                <c:pt idx="2124">
                  <c:v>1.2170142092637004E-2</c:v>
                </c:pt>
                <c:pt idx="2125">
                  <c:v>-2.7074084540424925E-3</c:v>
                </c:pt>
                <c:pt idx="2126">
                  <c:v>1.446957094020207E-2</c:v>
                </c:pt>
                <c:pt idx="2127">
                  <c:v>-3.5590395098434868E-3</c:v>
                </c:pt>
                <c:pt idx="2128">
                  <c:v>2.4143231756939887E-2</c:v>
                </c:pt>
                <c:pt idx="2129">
                  <c:v>-4.9532050150096207E-3</c:v>
                </c:pt>
                <c:pt idx="2130">
                  <c:v>-1.8127933699500498E-2</c:v>
                </c:pt>
                <c:pt idx="2131">
                  <c:v>-4.1723901098901006E-2</c:v>
                </c:pt>
                <c:pt idx="2132">
                  <c:v>5.1311309989720666E-2</c:v>
                </c:pt>
                <c:pt idx="2133">
                  <c:v>1.6559024040186721E-2</c:v>
                </c:pt>
                <c:pt idx="2134">
                  <c:v>9.0182305913912852E-3</c:v>
                </c:pt>
                <c:pt idx="2135">
                  <c:v>1.1823556161891791E-2</c:v>
                </c:pt>
                <c:pt idx="2136">
                  <c:v>-3.4140017286085067E-3</c:v>
                </c:pt>
                <c:pt idx="2137">
                  <c:v>-1.717184857551679E-3</c:v>
                </c:pt>
                <c:pt idx="2138">
                  <c:v>-1.7470701173690428E-2</c:v>
                </c:pt>
                <c:pt idx="2139">
                  <c:v>1.4863478814458375E-2</c:v>
                </c:pt>
                <c:pt idx="2140">
                  <c:v>9.7667651184472071E-3</c:v>
                </c:pt>
                <c:pt idx="2141">
                  <c:v>5.1165680167044592E-3</c:v>
                </c:pt>
                <c:pt idx="2142">
                  <c:v>1.8688138997862369E-2</c:v>
                </c:pt>
                <c:pt idx="2143">
                  <c:v>1.8614959382478702E-2</c:v>
                </c:pt>
                <c:pt idx="2144">
                  <c:v>1.7174483152295306E-2</c:v>
                </c:pt>
                <c:pt idx="2145">
                  <c:v>1.1272600099224928E-2</c:v>
                </c:pt>
                <c:pt idx="2146">
                  <c:v>-7.4232541680405717E-3</c:v>
                </c:pt>
                <c:pt idx="2147">
                  <c:v>-7.4868736630583355E-3</c:v>
                </c:pt>
                <c:pt idx="2148">
                  <c:v>5.9514090716128454E-3</c:v>
                </c:pt>
                <c:pt idx="2149">
                  <c:v>-1.8819844020094068E-2</c:v>
                </c:pt>
                <c:pt idx="2150">
                  <c:v>-5.2025607516831274E-3</c:v>
                </c:pt>
                <c:pt idx="2151">
                  <c:v>5.5041447373889163E-3</c:v>
                </c:pt>
                <c:pt idx="2152">
                  <c:v>1.8902716335221559E-2</c:v>
                </c:pt>
                <c:pt idx="2153">
                  <c:v>8.0668067942963884E-3</c:v>
                </c:pt>
                <c:pt idx="2154">
                  <c:v>2.3741094070764301E-2</c:v>
                </c:pt>
                <c:pt idx="2155">
                  <c:v>5.2058758768203095E-3</c:v>
                </c:pt>
                <c:pt idx="2156">
                  <c:v>1.7375181887878899E-2</c:v>
                </c:pt>
                <c:pt idx="2157">
                  <c:v>-2.5990603397233247E-2</c:v>
                </c:pt>
                <c:pt idx="2158">
                  <c:v>2.3542043310412319E-2</c:v>
                </c:pt>
                <c:pt idx="2159">
                  <c:v>1.0474434820168188E-2</c:v>
                </c:pt>
                <c:pt idx="2160">
                  <c:v>1.6441869518422747E-2</c:v>
                </c:pt>
                <c:pt idx="2161">
                  <c:v>-7.4346092324328872E-4</c:v>
                </c:pt>
                <c:pt idx="2162">
                  <c:v>8.2142159294165129E-3</c:v>
                </c:pt>
                <c:pt idx="2163">
                  <c:v>-1.0130073422533581E-2</c:v>
                </c:pt>
                <c:pt idx="2164">
                  <c:v>-1.8961414500436757E-2</c:v>
                </c:pt>
                <c:pt idx="2165">
                  <c:v>-6.6089439506286096E-3</c:v>
                </c:pt>
                <c:pt idx="2166">
                  <c:v>1.1265907879181247E-2</c:v>
                </c:pt>
                <c:pt idx="2167">
                  <c:v>2.0248328557785911E-3</c:v>
                </c:pt>
                <c:pt idx="2168">
                  <c:v>-1.4907732194601286E-2</c:v>
                </c:pt>
                <c:pt idx="2169">
                  <c:v>3.8471958818748764E-3</c:v>
                </c:pt>
                <c:pt idx="2170">
                  <c:v>-1.0471769405160258E-2</c:v>
                </c:pt>
                <c:pt idx="2171">
                  <c:v>1.006826470496569E-2</c:v>
                </c:pt>
                <c:pt idx="2172">
                  <c:v>1.7891309714849868E-2</c:v>
                </c:pt>
                <c:pt idx="2173">
                  <c:v>-1.0543070451358494E-2</c:v>
                </c:pt>
                <c:pt idx="2174">
                  <c:v>-1.1674224782448839E-2</c:v>
                </c:pt>
                <c:pt idx="2175">
                  <c:v>-4.107890249573698E-3</c:v>
                </c:pt>
                <c:pt idx="2176">
                  <c:v>-8.6652657794381027E-2</c:v>
                </c:pt>
                <c:pt idx="2177">
                  <c:v>2.1464603428883011E-2</c:v>
                </c:pt>
                <c:pt idx="2178">
                  <c:v>1.7418143899895711E-2</c:v>
                </c:pt>
                <c:pt idx="2179">
                  <c:v>1.8194042455498716E-2</c:v>
                </c:pt>
                <c:pt idx="2180">
                  <c:v>-1.2803787988597271E-2</c:v>
                </c:pt>
                <c:pt idx="2181">
                  <c:v>-1.6232706865048074E-3</c:v>
                </c:pt>
                <c:pt idx="2182">
                  <c:v>1.7860498557924043E-2</c:v>
                </c:pt>
                <c:pt idx="2183">
                  <c:v>7.9868998787917533E-3</c:v>
                </c:pt>
                <c:pt idx="2184">
                  <c:v>-1.2932613439087692E-2</c:v>
                </c:pt>
                <c:pt idx="2185">
                  <c:v>-5.0746268656716165E-3</c:v>
                </c:pt>
                <c:pt idx="2186">
                  <c:v>-3.7625384160038244E-3</c:v>
                </c:pt>
                <c:pt idx="2187">
                  <c:v>1.6181414164435193E-2</c:v>
                </c:pt>
                <c:pt idx="2188">
                  <c:v>1.2471464616123917E-2</c:v>
                </c:pt>
                <c:pt idx="2189">
                  <c:v>-5.7673138083257358E-3</c:v>
                </c:pt>
                <c:pt idx="2190">
                  <c:v>-1.3972770603073004E-2</c:v>
                </c:pt>
                <c:pt idx="2191">
                  <c:v>-8.2958754650289679E-3</c:v>
                </c:pt>
                <c:pt idx="2192">
                  <c:v>1.6453873007348019E-2</c:v>
                </c:pt>
                <c:pt idx="2193">
                  <c:v>6.628719648389847E-3</c:v>
                </c:pt>
                <c:pt idx="2194">
                  <c:v>2.1154932041766994E-3</c:v>
                </c:pt>
                <c:pt idx="2195">
                  <c:v>1.5245426768778936E-2</c:v>
                </c:pt>
                <c:pt idx="2196">
                  <c:v>2.0715100917718665E-3</c:v>
                </c:pt>
                <c:pt idx="2197">
                  <c:v>-7.7540544968055514E-3</c:v>
                </c:pt>
                <c:pt idx="2198">
                  <c:v>-1.1981414656005995E-2</c:v>
                </c:pt>
                <c:pt idx="2199">
                  <c:v>-4.7424665600407367E-3</c:v>
                </c:pt>
                <c:pt idx="2200">
                  <c:v>-6.6199221279691356E-3</c:v>
                </c:pt>
                <c:pt idx="2201">
                  <c:v>-2.9376493975807882E-3</c:v>
                </c:pt>
                <c:pt idx="2202">
                  <c:v>2.9463046075361987E-3</c:v>
                </c:pt>
                <c:pt idx="2203">
                  <c:v>-4.2736762468912337E-3</c:v>
                </c:pt>
                <c:pt idx="2204">
                  <c:v>-3.106257779789523E-2</c:v>
                </c:pt>
                <c:pt idx="2205">
                  <c:v>-2.7612095933263747E-3</c:v>
                </c:pt>
                <c:pt idx="2206">
                  <c:v>-1.7466372214414827E-2</c:v>
                </c:pt>
                <c:pt idx="2207">
                  <c:v>3.3885029287563651E-3</c:v>
                </c:pt>
                <c:pt idx="2208">
                  <c:v>-6.7456344290393044E-3</c:v>
                </c:pt>
                <c:pt idx="2209">
                  <c:v>2.2920065949649349E-2</c:v>
                </c:pt>
                <c:pt idx="2210">
                  <c:v>-5.5369043443403987E-3</c:v>
                </c:pt>
                <c:pt idx="2211">
                  <c:v>6.6846379294418501E-3</c:v>
                </c:pt>
                <c:pt idx="2212">
                  <c:v>1.9895724713242968E-2</c:v>
                </c:pt>
                <c:pt idx="2213">
                  <c:v>-8.0974971372482774E-4</c:v>
                </c:pt>
                <c:pt idx="2214">
                  <c:v>-5.6973993336660866E-3</c:v>
                </c:pt>
                <c:pt idx="2215">
                  <c:v>3.0049808586833926E-3</c:v>
                </c:pt>
                <c:pt idx="2216">
                  <c:v>1.0604941311663785E-2</c:v>
                </c:pt>
                <c:pt idx="2217">
                  <c:v>-5.3849027793571036E-3</c:v>
                </c:pt>
                <c:pt idx="2218">
                  <c:v>4.3279791603720863E-3</c:v>
                </c:pt>
                <c:pt idx="2219">
                  <c:v>2.9368480107976991E-2</c:v>
                </c:pt>
                <c:pt idx="2220">
                  <c:v>7.5907773240337928E-3</c:v>
                </c:pt>
                <c:pt idx="2221">
                  <c:v>-1.3013279816872503E-3</c:v>
                </c:pt>
                <c:pt idx="2222">
                  <c:v>-2.8650821061886322E-3</c:v>
                </c:pt>
                <c:pt idx="2223">
                  <c:v>-2.7119364564555104E-2</c:v>
                </c:pt>
                <c:pt idx="2224">
                  <c:v>-1.1263411713300697E-2</c:v>
                </c:pt>
                <c:pt idx="2225">
                  <c:v>-2.4387449465603783E-3</c:v>
                </c:pt>
                <c:pt idx="2226">
                  <c:v>-9.5163089847083437E-3</c:v>
                </c:pt>
                <c:pt idx="2227">
                  <c:v>-4.6630665253113435E-3</c:v>
                </c:pt>
                <c:pt idx="2228">
                  <c:v>2.7460411240465277E-4</c:v>
                </c:pt>
                <c:pt idx="2229">
                  <c:v>1.5165632331164858E-2</c:v>
                </c:pt>
                <c:pt idx="2230">
                  <c:v>6.2444173106392942E-3</c:v>
                </c:pt>
                <c:pt idx="2231">
                  <c:v>-2.9725305600574181E-3</c:v>
                </c:pt>
                <c:pt idx="2232">
                  <c:v>-2.1653897048012682E-2</c:v>
                </c:pt>
                <c:pt idx="2233">
                  <c:v>-4.7004800667920232E-3</c:v>
                </c:pt>
                <c:pt idx="2234">
                  <c:v>-1.1114652887293186E-2</c:v>
                </c:pt>
                <c:pt idx="2235">
                  <c:v>-9.280073290523827E-3</c:v>
                </c:pt>
                <c:pt idx="2236">
                  <c:v>-2.8340739599120868E-3</c:v>
                </c:pt>
                <c:pt idx="2237">
                  <c:v>2.1337431952053176E-2</c:v>
                </c:pt>
                <c:pt idx="2238">
                  <c:v>1.9504485190882104E-3</c:v>
                </c:pt>
                <c:pt idx="2239">
                  <c:v>-5.5630606063147292E-3</c:v>
                </c:pt>
                <c:pt idx="2240">
                  <c:v>1.4006547639136002E-3</c:v>
                </c:pt>
                <c:pt idx="2241">
                  <c:v>5.0218230228677996E-3</c:v>
                </c:pt>
                <c:pt idx="2242">
                  <c:v>2.5067489394523523E-3</c:v>
                </c:pt>
                <c:pt idx="2243">
                  <c:v>-1.9401724411884924E-3</c:v>
                </c:pt>
                <c:pt idx="2244">
                  <c:v>-4.9939251749131497E-3</c:v>
                </c:pt>
                <c:pt idx="2245">
                  <c:v>1.0593773421249786E-2</c:v>
                </c:pt>
                <c:pt idx="2246">
                  <c:v>1.657403318139794E-2</c:v>
                </c:pt>
                <c:pt idx="2247">
                  <c:v>5.9756057575657273E-3</c:v>
                </c:pt>
                <c:pt idx="2248">
                  <c:v>4.8563862293746762E-3</c:v>
                </c:pt>
                <c:pt idx="2249">
                  <c:v>1.2893181210012816E-2</c:v>
                </c:pt>
                <c:pt idx="2250">
                  <c:v>-1.3289462097011429E-3</c:v>
                </c:pt>
                <c:pt idx="2251">
                  <c:v>-6.63754058278887E-3</c:v>
                </c:pt>
                <c:pt idx="2252">
                  <c:v>-4.2770564167952108E-3</c:v>
                </c:pt>
                <c:pt idx="2253">
                  <c:v>-7.5210516504979896E-3</c:v>
                </c:pt>
                <c:pt idx="2254">
                  <c:v>-2.7111114740443476E-3</c:v>
                </c:pt>
                <c:pt idx="2255">
                  <c:v>-5.4205867662350249E-3</c:v>
                </c:pt>
                <c:pt idx="2256">
                  <c:v>5.1784464660602492E-3</c:v>
                </c:pt>
                <c:pt idx="2257">
                  <c:v>7.0601339951184006E-3</c:v>
                </c:pt>
                <c:pt idx="2258">
                  <c:v>1.1857900387130416E-2</c:v>
                </c:pt>
                <c:pt idx="2259">
                  <c:v>-5.8594691915702102E-3</c:v>
                </c:pt>
                <c:pt idx="2260">
                  <c:v>-8.5701580628207985E-3</c:v>
                </c:pt>
                <c:pt idx="2261">
                  <c:v>-1.1343527013251808E-2</c:v>
                </c:pt>
                <c:pt idx="2262">
                  <c:v>2.7220086774337737E-3</c:v>
                </c:pt>
                <c:pt idx="2263">
                  <c:v>-1.1985456220591773E-2</c:v>
                </c:pt>
                <c:pt idx="2264">
                  <c:v>5.7865070312306255E-3</c:v>
                </c:pt>
                <c:pt idx="2265">
                  <c:v>1.5090809754805479E-2</c:v>
                </c:pt>
                <c:pt idx="2266">
                  <c:v>1.7557594291539136E-2</c:v>
                </c:pt>
                <c:pt idx="2267">
                  <c:v>-1.600442385676959E-2</c:v>
                </c:pt>
                <c:pt idx="2268">
                  <c:v>-1.0832294899046913E-3</c:v>
                </c:pt>
                <c:pt idx="2269">
                  <c:v>3.5010762507338145E-2</c:v>
                </c:pt>
                <c:pt idx="2270">
                  <c:v>1.3903987647902127E-2</c:v>
                </c:pt>
                <c:pt idx="2271">
                  <c:v>-5.4309400421111986E-3</c:v>
                </c:pt>
                <c:pt idx="2272">
                  <c:v>1.0921192425473514E-2</c:v>
                </c:pt>
                <c:pt idx="2273">
                  <c:v>-1.0803208506560802E-2</c:v>
                </c:pt>
                <c:pt idx="2274">
                  <c:v>1.4045997125179621E-2</c:v>
                </c:pt>
                <c:pt idx="2275">
                  <c:v>1.6925257692248508E-2</c:v>
                </c:pt>
                <c:pt idx="2276">
                  <c:v>-1.1855791156261453E-2</c:v>
                </c:pt>
                <c:pt idx="2277">
                  <c:v>-8.9314463576565251E-3</c:v>
                </c:pt>
                <c:pt idx="2278">
                  <c:v>3.0864913787100878E-3</c:v>
                </c:pt>
                <c:pt idx="2279">
                  <c:v>-5.6450120303535023E-3</c:v>
                </c:pt>
                <c:pt idx="2280">
                  <c:v>-1.5495579339227517E-2</c:v>
                </c:pt>
                <c:pt idx="2281">
                  <c:v>-3.4031289880419591E-3</c:v>
                </c:pt>
                <c:pt idx="2282">
                  <c:v>-2.1318472847996039E-2</c:v>
                </c:pt>
                <c:pt idx="2283">
                  <c:v>8.0766963081413401E-4</c:v>
                </c:pt>
                <c:pt idx="2284">
                  <c:v>9.4017576848270945E-3</c:v>
                </c:pt>
                <c:pt idx="2285">
                  <c:v>6.1241785126082693E-3</c:v>
                </c:pt>
                <c:pt idx="2286">
                  <c:v>7.1437652967165644E-3</c:v>
                </c:pt>
                <c:pt idx="2287">
                  <c:v>6.5644650986642628E-3</c:v>
                </c:pt>
                <c:pt idx="2288">
                  <c:v>-2.1399176954732479E-2</c:v>
                </c:pt>
                <c:pt idx="2289">
                  <c:v>0</c:v>
                </c:pt>
                <c:pt idx="2290">
                  <c:v>-2.3997757218951477E-2</c:v>
                </c:pt>
                <c:pt idx="2291">
                  <c:v>2.3217260707925291E-2</c:v>
                </c:pt>
                <c:pt idx="2292">
                  <c:v>1.3089719116443854E-2</c:v>
                </c:pt>
                <c:pt idx="2293">
                  <c:v>-2.4780302430527978E-2</c:v>
                </c:pt>
                <c:pt idx="2294">
                  <c:v>2.1358986848514228E-2</c:v>
                </c:pt>
                <c:pt idx="2295">
                  <c:v>8.4650785702364839E-3</c:v>
                </c:pt>
                <c:pt idx="2296">
                  <c:v>5.2216337211135277E-2</c:v>
                </c:pt>
                <c:pt idx="2297">
                  <c:v>2.0951153923940646E-2</c:v>
                </c:pt>
                <c:pt idx="2298">
                  <c:v>-4.0301398406432987E-2</c:v>
                </c:pt>
                <c:pt idx="2299">
                  <c:v>-6.368258094109458E-3</c:v>
                </c:pt>
                <c:pt idx="2300">
                  <c:v>1.690364078416895E-2</c:v>
                </c:pt>
                <c:pt idx="2301">
                  <c:v>8.5723581172589824E-3</c:v>
                </c:pt>
                <c:pt idx="2302">
                  <c:v>2.2970398043540285E-2</c:v>
                </c:pt>
                <c:pt idx="2303">
                  <c:v>1.3669296881874793E-2</c:v>
                </c:pt>
                <c:pt idx="2304">
                  <c:v>1.2045316433718201E-2</c:v>
                </c:pt>
                <c:pt idx="2305">
                  <c:v>2.1659411121357053E-2</c:v>
                </c:pt>
                <c:pt idx="2306">
                  <c:v>-3.0750823870195898E-2</c:v>
                </c:pt>
                <c:pt idx="2307">
                  <c:v>-1.4654077154077072E-2</c:v>
                </c:pt>
                <c:pt idx="2308">
                  <c:v>1.4872012776743881E-2</c:v>
                </c:pt>
                <c:pt idx="2309">
                  <c:v>1.5859609609609526E-2</c:v>
                </c:pt>
                <c:pt idx="2310">
                  <c:v>-2.3449991117419078E-4</c:v>
                </c:pt>
                <c:pt idx="2311">
                  <c:v>5.6790720154664687E-3</c:v>
                </c:pt>
                <c:pt idx="2312">
                  <c:v>2.7061791916093592E-2</c:v>
                </c:pt>
                <c:pt idx="2313">
                  <c:v>1.1423066336360144E-3</c:v>
                </c:pt>
                <c:pt idx="2314">
                  <c:v>6.8666400890806667E-3</c:v>
                </c:pt>
                <c:pt idx="2315">
                  <c:v>-3.6385978086492798E-3</c:v>
                </c:pt>
                <c:pt idx="2316">
                  <c:v>-2.4179182196886639E-2</c:v>
                </c:pt>
                <c:pt idx="2317">
                  <c:v>-7.2389993189302393E-3</c:v>
                </c:pt>
                <c:pt idx="2318">
                  <c:v>2.6840273848591112E-2</c:v>
                </c:pt>
                <c:pt idx="2319">
                  <c:v>7.1080744143761088E-3</c:v>
                </c:pt>
                <c:pt idx="2320">
                  <c:v>-5.0130284026016492E-3</c:v>
                </c:pt>
                <c:pt idx="2321">
                  <c:v>-1.3960106127050009E-2</c:v>
                </c:pt>
                <c:pt idx="2322">
                  <c:v>-4.1755254260917862E-3</c:v>
                </c:pt>
                <c:pt idx="2323">
                  <c:v>7.0000560004479517E-4</c:v>
                </c:pt>
                <c:pt idx="2324">
                  <c:v>8.8488765774084044E-3</c:v>
                </c:pt>
                <c:pt idx="2325">
                  <c:v>1.1773597465001728E-2</c:v>
                </c:pt>
                <c:pt idx="2326">
                  <c:v>8.2100343341169335E-3</c:v>
                </c:pt>
                <c:pt idx="2327">
                  <c:v>-1.2439079100308059E-2</c:v>
                </c:pt>
                <c:pt idx="2328">
                  <c:v>-1.3765856546008592E-3</c:v>
                </c:pt>
                <c:pt idx="2329">
                  <c:v>1.7665262911218838E-2</c:v>
                </c:pt>
                <c:pt idx="2330">
                  <c:v>-5.1811716898070292E-3</c:v>
                </c:pt>
                <c:pt idx="2331">
                  <c:v>0</c:v>
                </c:pt>
                <c:pt idx="2332">
                  <c:v>-1.1560063995642911E-2</c:v>
                </c:pt>
                <c:pt idx="2333">
                  <c:v>-5.9647213593502224E-3</c:v>
                </c:pt>
                <c:pt idx="2334">
                  <c:v>1.0843882733628352E-2</c:v>
                </c:pt>
                <c:pt idx="2335">
                  <c:v>-1.437423741825794E-2</c:v>
                </c:pt>
                <c:pt idx="2336">
                  <c:v>-3.4773174582199973E-3</c:v>
                </c:pt>
                <c:pt idx="2337">
                  <c:v>-6.9719238741284828E-3</c:v>
                </c:pt>
                <c:pt idx="2338">
                  <c:v>2.340290955091584E-3</c:v>
                </c:pt>
                <c:pt idx="2339">
                  <c:v>3.8514124650301795E-2</c:v>
                </c:pt>
                <c:pt idx="2340">
                  <c:v>7.6426584568851652E-3</c:v>
                </c:pt>
                <c:pt idx="2341">
                  <c:v>-2.9012114065180006E-3</c:v>
                </c:pt>
                <c:pt idx="2342">
                  <c:v>2.9096529247722991E-3</c:v>
                </c:pt>
                <c:pt idx="2343">
                  <c:v>2.0743996569468237E-2</c:v>
                </c:pt>
                <c:pt idx="2344">
                  <c:v>-1.4854539725883575E-2</c:v>
                </c:pt>
                <c:pt idx="2345">
                  <c:v>-1.2206741692819212E-2</c:v>
                </c:pt>
                <c:pt idx="2346">
                  <c:v>-1.1898899823944875E-2</c:v>
                </c:pt>
                <c:pt idx="2347">
                  <c:v>-3.2044236611256993E-2</c:v>
                </c:pt>
                <c:pt idx="2348">
                  <c:v>-3.2865273536403228E-3</c:v>
                </c:pt>
                <c:pt idx="2349">
                  <c:v>1.0366177251017294E-2</c:v>
                </c:pt>
                <c:pt idx="2350">
                  <c:v>3.0534351145037997E-2</c:v>
                </c:pt>
                <c:pt idx="2351">
                  <c:v>2.9493713897383866E-3</c:v>
                </c:pt>
                <c:pt idx="2352">
                  <c:v>1.7142779705117128E-2</c:v>
                </c:pt>
                <c:pt idx="2353">
                  <c:v>-1.1977563718240769E-2</c:v>
                </c:pt>
                <c:pt idx="2354">
                  <c:v>6.061382453679931E-3</c:v>
                </c:pt>
                <c:pt idx="2355">
                  <c:v>1.7625573836410613E-2</c:v>
                </c:pt>
                <c:pt idx="2356">
                  <c:v>-1.3171326023246888E-3</c:v>
                </c:pt>
                <c:pt idx="2357">
                  <c:v>-3.2971743216063665E-3</c:v>
                </c:pt>
                <c:pt idx="2358">
                  <c:v>-4.8456779913328307E-2</c:v>
                </c:pt>
                <c:pt idx="2359">
                  <c:v>2.1304260156722599E-2</c:v>
                </c:pt>
                <c:pt idx="2360">
                  <c:v>2.2466555468581006E-4</c:v>
                </c:pt>
                <c:pt idx="2361">
                  <c:v>1.8105337671352473E-3</c:v>
                </c:pt>
                <c:pt idx="2362">
                  <c:v>2.465621263180795E-2</c:v>
                </c:pt>
                <c:pt idx="2363">
                  <c:v>1.5230782492225314E-2</c:v>
                </c:pt>
                <c:pt idx="2364">
                  <c:v>1.6093005029064189E-2</c:v>
                </c:pt>
                <c:pt idx="2365">
                  <c:v>9.1981950711557126E-3</c:v>
                </c:pt>
                <c:pt idx="2366">
                  <c:v>3.815165122129871E-3</c:v>
                </c:pt>
                <c:pt idx="2367">
                  <c:v>2.9155351387020634E-2</c:v>
                </c:pt>
                <c:pt idx="2368">
                  <c:v>-1.6461260550312273E-3</c:v>
                </c:pt>
                <c:pt idx="2369">
                  <c:v>-4.9341698984759486E-3</c:v>
                </c:pt>
                <c:pt idx="2370">
                  <c:v>-7.4410580079810051E-3</c:v>
                </c:pt>
                <c:pt idx="2371">
                  <c:v>4.7957282378980892E-3</c:v>
                </c:pt>
                <c:pt idx="2372">
                  <c:v>1.2383245903884177E-3</c:v>
                </c:pt>
                <c:pt idx="2373">
                  <c:v>5.5245494095711667E-2</c:v>
                </c:pt>
                <c:pt idx="2374">
                  <c:v>1.5489813827750831E-2</c:v>
                </c:pt>
                <c:pt idx="2375">
                  <c:v>2.511324158010364E-3</c:v>
                </c:pt>
                <c:pt idx="2376">
                  <c:v>1.0205262305324814E-2</c:v>
                </c:pt>
                <c:pt idx="2377">
                  <c:v>2.4596829614697224E-2</c:v>
                </c:pt>
                <c:pt idx="2378">
                  <c:v>6.5116175081465499E-3</c:v>
                </c:pt>
                <c:pt idx="2379">
                  <c:v>3.5684933028276911E-2</c:v>
                </c:pt>
                <c:pt idx="2380">
                  <c:v>-1.3029350891679448E-2</c:v>
                </c:pt>
                <c:pt idx="2381">
                  <c:v>-2.0079099482811058E-2</c:v>
                </c:pt>
                <c:pt idx="2382">
                  <c:v>5.1669845212223287E-3</c:v>
                </c:pt>
                <c:pt idx="2383">
                  <c:v>7.7106360447416478E-3</c:v>
                </c:pt>
                <c:pt idx="2384">
                  <c:v>1.1849638216588465E-2</c:v>
                </c:pt>
                <c:pt idx="2385">
                  <c:v>1.0802126888479036E-2</c:v>
                </c:pt>
                <c:pt idx="2386">
                  <c:v>-3.0288759980307001E-3</c:v>
                </c:pt>
                <c:pt idx="2387">
                  <c:v>-3.3923414670803398E-3</c:v>
                </c:pt>
                <c:pt idx="2388">
                  <c:v>-1.9189960682932106E-2</c:v>
                </c:pt>
                <c:pt idx="2389">
                  <c:v>-8.0392296836474531E-3</c:v>
                </c:pt>
                <c:pt idx="2390">
                  <c:v>-8.8461772667637328E-3</c:v>
                </c:pt>
                <c:pt idx="2391">
                  <c:v>-3.6024463123796036E-3</c:v>
                </c:pt>
                <c:pt idx="2392">
                  <c:v>1.6816143497757619E-3</c:v>
                </c:pt>
                <c:pt idx="2393">
                  <c:v>1.398992725237802E-3</c:v>
                </c:pt>
                <c:pt idx="2394">
                  <c:v>-8.9410449846325513E-3</c:v>
                </c:pt>
                <c:pt idx="2395">
                  <c:v>-1.7197631801522451E-2</c:v>
                </c:pt>
                <c:pt idx="2396">
                  <c:v>4.8766494549628003E-3</c:v>
                </c:pt>
                <c:pt idx="2397">
                  <c:v>1.2560662289466062E-2</c:v>
                </c:pt>
                <c:pt idx="2398">
                  <c:v>1.3250634338877854E-2</c:v>
                </c:pt>
                <c:pt idx="2399">
                  <c:v>-1.6972732331663853E-2</c:v>
                </c:pt>
                <c:pt idx="2400">
                  <c:v>2.830455703368262E-3</c:v>
                </c:pt>
                <c:pt idx="2401">
                  <c:v>1.0725373976855801E-2</c:v>
                </c:pt>
                <c:pt idx="2402">
                  <c:v>8.9360513822953624E-3</c:v>
                </c:pt>
                <c:pt idx="2403">
                  <c:v>7.1962358151120842E-3</c:v>
                </c:pt>
                <c:pt idx="2404">
                  <c:v>6.0456169277274263E-3</c:v>
                </c:pt>
                <c:pt idx="2405">
                  <c:v>0</c:v>
                </c:pt>
                <c:pt idx="2406">
                  <c:v>-7.9213329691341094E-3</c:v>
                </c:pt>
                <c:pt idx="2407">
                  <c:v>-1.982378854625555E-2</c:v>
                </c:pt>
                <c:pt idx="2408">
                  <c:v>3.7078651685393149E-2</c:v>
                </c:pt>
                <c:pt idx="2409">
                  <c:v>-1.3813651137594807E-2</c:v>
                </c:pt>
                <c:pt idx="2410">
                  <c:v>1.5929689645701739E-2</c:v>
                </c:pt>
                <c:pt idx="2411">
                  <c:v>-3.5144633684779714E-2</c:v>
                </c:pt>
                <c:pt idx="2412">
                  <c:v>5.8840011207621501E-3</c:v>
                </c:pt>
                <c:pt idx="2413">
                  <c:v>-8.0779944289693928E-3</c:v>
                </c:pt>
                <c:pt idx="2414">
                  <c:v>-1.4883459702330848E-2</c:v>
                </c:pt>
                <c:pt idx="2415">
                  <c:v>7.6966932725199833E-3</c:v>
                </c:pt>
                <c:pt idx="2416">
                  <c:v>2.9985855728430044E-2</c:v>
                </c:pt>
                <c:pt idx="2417">
                  <c:v>-8.788794287283741E-3</c:v>
                </c:pt>
                <c:pt idx="2418">
                  <c:v>1.1360487669714647E-2</c:v>
                </c:pt>
                <c:pt idx="2419">
                  <c:v>-5.479452054794054E-4</c:v>
                </c:pt>
                <c:pt idx="2420">
                  <c:v>3.2894736842106198E-3</c:v>
                </c:pt>
                <c:pt idx="2421">
                  <c:v>2.6502732240437199E-2</c:v>
                </c:pt>
                <c:pt idx="2422">
                  <c:v>9.3957945169017787E-2</c:v>
                </c:pt>
                <c:pt idx="2423">
                  <c:v>2.2627737226277311E-2</c:v>
                </c:pt>
                <c:pt idx="2424">
                  <c:v>3.7354270758981789E-2</c:v>
                </c:pt>
                <c:pt idx="2425">
                  <c:v>3.07339449541284E-2</c:v>
                </c:pt>
                <c:pt idx="2426">
                  <c:v>-1.2906097018246521E-2</c:v>
                </c:pt>
                <c:pt idx="2427">
                  <c:v>6.0189359783588747E-2</c:v>
                </c:pt>
                <c:pt idx="2428">
                  <c:v>6.8041675526260281E-3</c:v>
                </c:pt>
                <c:pt idx="2429">
                  <c:v>-6.9693769799366034E-3</c:v>
                </c:pt>
                <c:pt idx="2430">
                  <c:v>1.2760527435133895E-3</c:v>
                </c:pt>
                <c:pt idx="2431">
                  <c:v>-4.2480883602379338E-3</c:v>
                </c:pt>
                <c:pt idx="2432">
                  <c:v>1.4505119453924964E-2</c:v>
                </c:pt>
                <c:pt idx="2433">
                  <c:v>8.2001682085786065E-3</c:v>
                </c:pt>
                <c:pt idx="2434">
                  <c:v>1.7518248175182549E-2</c:v>
                </c:pt>
                <c:pt idx="2435">
                  <c:v>-4.8575527772084404E-2</c:v>
                </c:pt>
                <c:pt idx="2436">
                  <c:v>-1.3140887548470537E-2</c:v>
                </c:pt>
                <c:pt idx="2437">
                  <c:v>-1.113294040602486E-2</c:v>
                </c:pt>
                <c:pt idx="2438">
                  <c:v>9.7130242825607116E-3</c:v>
                </c:pt>
                <c:pt idx="2439">
                  <c:v>6.7774376912985712E-3</c:v>
                </c:pt>
                <c:pt idx="2440">
                  <c:v>3.8002171552660169E-2</c:v>
                </c:pt>
                <c:pt idx="2441">
                  <c:v>-8.3682008368202165E-4</c:v>
                </c:pt>
                <c:pt idx="2442">
                  <c:v>2.5963149078726877E-2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199-394E-93FE-43501BA82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BB$1</c:f>
              <c:strCache>
                <c:ptCount val="1"/>
                <c:pt idx="0">
                  <c:v>Aozor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BB$2:$BB$2444</c:f>
              <c:numCache>
                <c:formatCode>General</c:formatCode>
                <c:ptCount val="2443"/>
                <c:pt idx="0">
                  <c:v>2.3254649141009054E-3</c:v>
                </c:pt>
                <c:pt idx="1">
                  <c:v>2.3057923216402987E-3</c:v>
                </c:pt>
                <c:pt idx="2">
                  <c:v>2.3218546348064972E-3</c:v>
                </c:pt>
                <c:pt idx="3">
                  <c:v>1.3842010644421032E-2</c:v>
                </c:pt>
                <c:pt idx="4">
                  <c:v>-2.2638229872651294E-3</c:v>
                </c:pt>
                <c:pt idx="5">
                  <c:v>-4.6011408019331901E-3</c:v>
                </c:pt>
                <c:pt idx="6">
                  <c:v>-2.2476905596996444E-3</c:v>
                </c:pt>
                <c:pt idx="7">
                  <c:v>4.5656287022792785E-3</c:v>
                </c:pt>
                <c:pt idx="8">
                  <c:v>0</c:v>
                </c:pt>
                <c:pt idx="9">
                  <c:v>-6.8578026867941455E-3</c:v>
                </c:pt>
                <c:pt idx="10">
                  <c:v>-4.6010747656926032E-3</c:v>
                </c:pt>
                <c:pt idx="11">
                  <c:v>4.6223425091698189E-3</c:v>
                </c:pt>
                <c:pt idx="12">
                  <c:v>2.3288953166873405E-3</c:v>
                </c:pt>
                <c:pt idx="13">
                  <c:v>-6.9138684066274436E-3</c:v>
                </c:pt>
                <c:pt idx="14">
                  <c:v>2.3218546348064972E-3</c:v>
                </c:pt>
                <c:pt idx="15">
                  <c:v>-2.3164761140047618E-3</c:v>
                </c:pt>
                <c:pt idx="16">
                  <c:v>-2.3004878743634327E-3</c:v>
                </c:pt>
                <c:pt idx="17">
                  <c:v>-7.0066104139002716E-3</c:v>
                </c:pt>
                <c:pt idx="18">
                  <c:v>-4.6477187357343297E-3</c:v>
                </c:pt>
                <c:pt idx="19">
                  <c:v>-1.6402559694916774E-2</c:v>
                </c:pt>
                <c:pt idx="20">
                  <c:v>-1.9117657857441683E-2</c:v>
                </c:pt>
                <c:pt idx="21">
                  <c:v>3.1655306390576232E-2</c:v>
                </c:pt>
                <c:pt idx="22">
                  <c:v>7.0641762452108292E-3</c:v>
                </c:pt>
                <c:pt idx="23">
                  <c:v>-9.3816538947913974E-3</c:v>
                </c:pt>
                <c:pt idx="24">
                  <c:v>-1.1827217876119733E-2</c:v>
                </c:pt>
                <c:pt idx="25">
                  <c:v>-2.4143654745737431E-3</c:v>
                </c:pt>
                <c:pt idx="26">
                  <c:v>2.420208743004082E-3</c:v>
                </c:pt>
                <c:pt idx="27">
                  <c:v>0</c:v>
                </c:pt>
                <c:pt idx="28">
                  <c:v>1.6970486590334399E-2</c:v>
                </c:pt>
                <c:pt idx="29">
                  <c:v>1.6665580961066739E-2</c:v>
                </c:pt>
                <c:pt idx="30">
                  <c:v>-9.3762347689581027E-3</c:v>
                </c:pt>
                <c:pt idx="31">
                  <c:v>-7.0825652469196365E-3</c:v>
                </c:pt>
                <c:pt idx="32">
                  <c:v>7.1330857924565283E-3</c:v>
                </c:pt>
                <c:pt idx="33">
                  <c:v>-1.4219031294804951E-2</c:v>
                </c:pt>
                <c:pt idx="34">
                  <c:v>-7.1810798594404979E-3</c:v>
                </c:pt>
                <c:pt idx="35">
                  <c:v>-7.22934917499507E-3</c:v>
                </c:pt>
                <c:pt idx="36">
                  <c:v>-2.1894057908303788E-2</c:v>
                </c:pt>
                <c:pt idx="37">
                  <c:v>9.9253988119769598E-3</c:v>
                </c:pt>
                <c:pt idx="38">
                  <c:v>-1.2272648990258372E-2</c:v>
                </c:pt>
                <c:pt idx="39">
                  <c:v>-2.5092866348267462E-3</c:v>
                </c:pt>
                <c:pt idx="40">
                  <c:v>-7.4973970010412394E-3</c:v>
                </c:pt>
                <c:pt idx="41">
                  <c:v>0</c:v>
                </c:pt>
                <c:pt idx="42">
                  <c:v>-1.2607921588146276E-2</c:v>
                </c:pt>
                <c:pt idx="43">
                  <c:v>-4.080778000093066E-2</c:v>
                </c:pt>
                <c:pt idx="44">
                  <c:v>3.1928139452152227E-2</c:v>
                </c:pt>
                <c:pt idx="45">
                  <c:v>2.0609873622025709E-2</c:v>
                </c:pt>
                <c:pt idx="46">
                  <c:v>-2.019368433981894E-2</c:v>
                </c:pt>
                <c:pt idx="47">
                  <c:v>3.0916769174116343E-2</c:v>
                </c:pt>
                <c:pt idx="48">
                  <c:v>0</c:v>
                </c:pt>
                <c:pt idx="49">
                  <c:v>2.5155989937604151E-3</c:v>
                </c:pt>
                <c:pt idx="50">
                  <c:v>-6.2360700477598341E-2</c:v>
                </c:pt>
                <c:pt idx="51">
                  <c:v>1.8583648653019091E-2</c:v>
                </c:pt>
                <c:pt idx="52">
                  <c:v>-1.8244597463933587E-2</c:v>
                </c:pt>
                <c:pt idx="53">
                  <c:v>-1.3283852398046525E-2</c:v>
                </c:pt>
                <c:pt idx="54">
                  <c:v>-1.8887095320425207E-2</c:v>
                </c:pt>
                <c:pt idx="55">
                  <c:v>1.0999198236119501E-2</c:v>
                </c:pt>
                <c:pt idx="56">
                  <c:v>-6.2509809752752998E-2</c:v>
                </c:pt>
                <c:pt idx="57">
                  <c:v>-4.3507569215586073E-2</c:v>
                </c:pt>
                <c:pt idx="58">
                  <c:v>-3.0286001188408851E-2</c:v>
                </c:pt>
                <c:pt idx="59">
                  <c:v>9.3757422027151538E-2</c:v>
                </c:pt>
                <c:pt idx="60">
                  <c:v>2.8602449405020547E-2</c:v>
                </c:pt>
                <c:pt idx="61">
                  <c:v>0</c:v>
                </c:pt>
                <c:pt idx="62">
                  <c:v>1.3886660530471273E-2</c:v>
                </c:pt>
                <c:pt idx="63">
                  <c:v>-1.369646240656297E-2</c:v>
                </c:pt>
                <c:pt idx="64">
                  <c:v>-8.3514182211226196E-3</c:v>
                </c:pt>
                <c:pt idx="65">
                  <c:v>2.2425362331181864E-2</c:v>
                </c:pt>
                <c:pt idx="66">
                  <c:v>2.7193037249881868E-3</c:v>
                </c:pt>
                <c:pt idx="67">
                  <c:v>5.4736947023936722E-3</c:v>
                </c:pt>
                <c:pt idx="68">
                  <c:v>-2.7136873931253858E-3</c:v>
                </c:pt>
                <c:pt idx="69">
                  <c:v>0</c:v>
                </c:pt>
                <c:pt idx="70">
                  <c:v>2.721071530633834E-3</c:v>
                </c:pt>
                <c:pt idx="71">
                  <c:v>2.1734281678273071E-2</c:v>
                </c:pt>
                <c:pt idx="72">
                  <c:v>4.5220076970343914E-2</c:v>
                </c:pt>
                <c:pt idx="73">
                  <c:v>7.6309010883606199E-3</c:v>
                </c:pt>
                <c:pt idx="74">
                  <c:v>2.5256499326364867E-3</c:v>
                </c:pt>
                <c:pt idx="75">
                  <c:v>7.5540325822693877E-3</c:v>
                </c:pt>
                <c:pt idx="76">
                  <c:v>-2.9989588004164847E-2</c:v>
                </c:pt>
                <c:pt idx="77">
                  <c:v>1.0287308141311513E-2</c:v>
                </c:pt>
                <c:pt idx="78">
                  <c:v>7.6349789834504467E-3</c:v>
                </c:pt>
                <c:pt idx="79">
                  <c:v>2.5629086319223227E-3</c:v>
                </c:pt>
                <c:pt idx="80">
                  <c:v>0</c:v>
                </c:pt>
                <c:pt idx="81">
                  <c:v>-1.513854610078802E-2</c:v>
                </c:pt>
                <c:pt idx="82">
                  <c:v>-2.583959186695961E-3</c:v>
                </c:pt>
                <c:pt idx="83">
                  <c:v>-2.5554860894029252E-3</c:v>
                </c:pt>
                <c:pt idx="84">
                  <c:v>2.5757445174837246E-2</c:v>
                </c:pt>
                <c:pt idx="85">
                  <c:v>-5.0183126401136535E-3</c:v>
                </c:pt>
                <c:pt idx="86">
                  <c:v>0</c:v>
                </c:pt>
                <c:pt idx="87">
                  <c:v>1.0098761356788444E-2</c:v>
                </c:pt>
                <c:pt idx="88">
                  <c:v>-5.0045979981607758E-3</c:v>
                </c:pt>
                <c:pt idx="89">
                  <c:v>1.6303787412972115E-2</c:v>
                </c:pt>
                <c:pt idx="90">
                  <c:v>-2.7578820788395686E-2</c:v>
                </c:pt>
                <c:pt idx="91">
                  <c:v>1.2887842919028669E-2</c:v>
                </c:pt>
                <c:pt idx="92">
                  <c:v>-1.7801957986463446E-2</c:v>
                </c:pt>
                <c:pt idx="93">
                  <c:v>7.7688004972031877E-3</c:v>
                </c:pt>
                <c:pt idx="94">
                  <c:v>-2.8291705211224261E-2</c:v>
                </c:pt>
                <c:pt idx="95">
                  <c:v>-1.3185243950813108E-2</c:v>
                </c:pt>
                <c:pt idx="96">
                  <c:v>-3.7539794835514839E-2</c:v>
                </c:pt>
                <c:pt idx="97">
                  <c:v>-2.8149367056886643E-3</c:v>
                </c:pt>
                <c:pt idx="98">
                  <c:v>2.8228829424994384E-3</c:v>
                </c:pt>
                <c:pt idx="99">
                  <c:v>1.9487380814160016E-2</c:v>
                </c:pt>
                <c:pt idx="100">
                  <c:v>2.459617456565466E-2</c:v>
                </c:pt>
                <c:pt idx="101">
                  <c:v>2.6652592690328492E-2</c:v>
                </c:pt>
                <c:pt idx="102">
                  <c:v>-5.1991447698940263E-3</c:v>
                </c:pt>
                <c:pt idx="103">
                  <c:v>-2.3500810372771519E-2</c:v>
                </c:pt>
                <c:pt idx="104">
                  <c:v>4.0110650069156373E-2</c:v>
                </c:pt>
                <c:pt idx="105">
                  <c:v>-7.7089115016959475E-3</c:v>
                </c:pt>
                <c:pt idx="106">
                  <c:v>2.3286979490366511E-2</c:v>
                </c:pt>
                <c:pt idx="107">
                  <c:v>2.5353502761592095E-2</c:v>
                </c:pt>
                <c:pt idx="108">
                  <c:v>2.4397106406925939E-3</c:v>
                </c:pt>
                <c:pt idx="109">
                  <c:v>-7.3714882946231963E-3</c:v>
                </c:pt>
                <c:pt idx="110">
                  <c:v>2.4816111497636406E-3</c:v>
                </c:pt>
                <c:pt idx="111">
                  <c:v>-3.2195929395347433E-2</c:v>
                </c:pt>
                <c:pt idx="112">
                  <c:v>-2.3008869919353914E-2</c:v>
                </c:pt>
                <c:pt idx="113">
                  <c:v>0</c:v>
                </c:pt>
                <c:pt idx="114">
                  <c:v>7.8659491539394555E-3</c:v>
                </c:pt>
                <c:pt idx="115">
                  <c:v>1.0386606068395032E-2</c:v>
                </c:pt>
                <c:pt idx="116">
                  <c:v>7.7050570459449297E-3</c:v>
                </c:pt>
                <c:pt idx="117">
                  <c:v>-5.0834037767891749E-3</c:v>
                </c:pt>
                <c:pt idx="118">
                  <c:v>-7.6852101034177167E-3</c:v>
                </c:pt>
                <c:pt idx="119">
                  <c:v>-2.8429629113056021E-2</c:v>
                </c:pt>
                <c:pt idx="120">
                  <c:v>0</c:v>
                </c:pt>
                <c:pt idx="121">
                  <c:v>5.2916382545169505E-3</c:v>
                </c:pt>
                <c:pt idx="122">
                  <c:v>5.3153510511703139E-3</c:v>
                </c:pt>
                <c:pt idx="123">
                  <c:v>-2.105034722222221E-2</c:v>
                </c:pt>
                <c:pt idx="124">
                  <c:v>0</c:v>
                </c:pt>
                <c:pt idx="125">
                  <c:v>-5.4090002216803379E-3</c:v>
                </c:pt>
                <c:pt idx="126">
                  <c:v>5.4384166183747418E-3</c:v>
                </c:pt>
                <c:pt idx="127">
                  <c:v>0</c:v>
                </c:pt>
                <c:pt idx="128">
                  <c:v>5.3606336027083312E-3</c:v>
                </c:pt>
                <c:pt idx="129">
                  <c:v>5.3641229177943117E-3</c:v>
                </c:pt>
                <c:pt idx="130">
                  <c:v>2.6438252921965333E-3</c:v>
                </c:pt>
                <c:pt idx="131">
                  <c:v>-1.0579232886301027E-2</c:v>
                </c:pt>
                <c:pt idx="132">
                  <c:v>-2.147313245650706E-2</c:v>
                </c:pt>
                <c:pt idx="133">
                  <c:v>-5.4881405226879787E-3</c:v>
                </c:pt>
                <c:pt idx="134">
                  <c:v>-5.4936430701617578E-3</c:v>
                </c:pt>
                <c:pt idx="135">
                  <c:v>-2.7827618288144285E-3</c:v>
                </c:pt>
                <c:pt idx="136">
                  <c:v>2.4993960799340131E-2</c:v>
                </c:pt>
                <c:pt idx="137">
                  <c:v>-1.6257684915420123E-2</c:v>
                </c:pt>
                <c:pt idx="138">
                  <c:v>-2.7344298589826455E-3</c:v>
                </c:pt>
                <c:pt idx="139">
                  <c:v>-2.2121804536191947E-2</c:v>
                </c:pt>
                <c:pt idx="140">
                  <c:v>-2.8251339503164719E-3</c:v>
                </c:pt>
                <c:pt idx="141">
                  <c:v>-4.2454593336392898E-3</c:v>
                </c:pt>
                <c:pt idx="142">
                  <c:v>-4.2635601046800975E-3</c:v>
                </c:pt>
                <c:pt idx="143">
                  <c:v>1.428271551521032E-2</c:v>
                </c:pt>
                <c:pt idx="144">
                  <c:v>1.9737036614673853E-2</c:v>
                </c:pt>
                <c:pt idx="145">
                  <c:v>8.2754850146622427E-3</c:v>
                </c:pt>
                <c:pt idx="146">
                  <c:v>-2.7481781509567371E-3</c:v>
                </c:pt>
                <c:pt idx="147">
                  <c:v>1.098593289807015E-2</c:v>
                </c:pt>
                <c:pt idx="148">
                  <c:v>-5.1635483555526607E-2</c:v>
                </c:pt>
                <c:pt idx="149">
                  <c:v>1.146679612818402E-2</c:v>
                </c:pt>
                <c:pt idx="150">
                  <c:v>8.4951662504550995E-6</c:v>
                </c:pt>
                <c:pt idx="151">
                  <c:v>5.7384360531791412E-3</c:v>
                </c:pt>
                <c:pt idx="152">
                  <c:v>8.5353132219223582E-3</c:v>
                </c:pt>
                <c:pt idx="153">
                  <c:v>-2.8266094923827811E-3</c:v>
                </c:pt>
                <c:pt idx="154">
                  <c:v>0</c:v>
                </c:pt>
                <c:pt idx="155">
                  <c:v>5.6776426024767179E-3</c:v>
                </c:pt>
                <c:pt idx="156">
                  <c:v>-1.4097269489182662E-2</c:v>
                </c:pt>
                <c:pt idx="157">
                  <c:v>-1.7140824131840926E-2</c:v>
                </c:pt>
                <c:pt idx="158">
                  <c:v>-1.4530975281828451E-2</c:v>
                </c:pt>
                <c:pt idx="159">
                  <c:v>1.7679417886690807E-2</c:v>
                </c:pt>
                <c:pt idx="160">
                  <c:v>4.6402007502352571E-2</c:v>
                </c:pt>
                <c:pt idx="161">
                  <c:v>1.9377807708417016E-2</c:v>
                </c:pt>
                <c:pt idx="162">
                  <c:v>5.4220628814276584E-3</c:v>
                </c:pt>
                <c:pt idx="163">
                  <c:v>2.1639402061773172E-2</c:v>
                </c:pt>
                <c:pt idx="164">
                  <c:v>1.0576802409487218E-2</c:v>
                </c:pt>
                <c:pt idx="165">
                  <c:v>0</c:v>
                </c:pt>
                <c:pt idx="166">
                  <c:v>0</c:v>
                </c:pt>
                <c:pt idx="167">
                  <c:v>-1.5689455118379048E-2</c:v>
                </c:pt>
                <c:pt idx="168">
                  <c:v>0</c:v>
                </c:pt>
                <c:pt idx="169">
                  <c:v>-2.3958587953289201E-2</c:v>
                </c:pt>
                <c:pt idx="170">
                  <c:v>5.4651430510281873E-3</c:v>
                </c:pt>
                <c:pt idx="171">
                  <c:v>-1.3550429451796187E-2</c:v>
                </c:pt>
                <c:pt idx="172">
                  <c:v>4.1201552439635192E-2</c:v>
                </c:pt>
                <c:pt idx="173">
                  <c:v>1.3200816690525974E-2</c:v>
                </c:pt>
                <c:pt idx="174">
                  <c:v>-7.0317054057079664E-2</c:v>
                </c:pt>
                <c:pt idx="175">
                  <c:v>-1.961166983631335E-2</c:v>
                </c:pt>
                <c:pt idx="176">
                  <c:v>2.0003981313240438E-2</c:v>
                </c:pt>
                <c:pt idx="177">
                  <c:v>-1.961166983631335E-2</c:v>
                </c:pt>
                <c:pt idx="178">
                  <c:v>1.1431451527511127E-2</c:v>
                </c:pt>
                <c:pt idx="179">
                  <c:v>-1.692196882773167E-2</c:v>
                </c:pt>
                <c:pt idx="180">
                  <c:v>2.8497067230077722E-3</c:v>
                </c:pt>
                <c:pt idx="181">
                  <c:v>-2.8416089708194203E-3</c:v>
                </c:pt>
                <c:pt idx="182">
                  <c:v>0</c:v>
                </c:pt>
                <c:pt idx="183">
                  <c:v>0</c:v>
                </c:pt>
                <c:pt idx="184">
                  <c:v>2.5834785164486451E-2</c:v>
                </c:pt>
                <c:pt idx="185">
                  <c:v>-1.961166983631335E-2</c:v>
                </c:pt>
                <c:pt idx="186">
                  <c:v>2.8716280606344569E-3</c:v>
                </c:pt>
                <c:pt idx="187">
                  <c:v>1.1394495335352195E-2</c:v>
                </c:pt>
                <c:pt idx="188">
                  <c:v>-2.826970214507285E-3</c:v>
                </c:pt>
                <c:pt idx="189">
                  <c:v>8.4756409075301686E-3</c:v>
                </c:pt>
                <c:pt idx="190">
                  <c:v>1.1211414049977941E-2</c:v>
                </c:pt>
                <c:pt idx="191">
                  <c:v>-1.1087111848426812E-2</c:v>
                </c:pt>
                <c:pt idx="192">
                  <c:v>1.1211414049977941E-2</c:v>
                </c:pt>
                <c:pt idx="193">
                  <c:v>0</c:v>
                </c:pt>
                <c:pt idx="194">
                  <c:v>1.386710248597689E-2</c:v>
                </c:pt>
                <c:pt idx="195">
                  <c:v>5.4353329040148779E-3</c:v>
                </c:pt>
                <c:pt idx="196">
                  <c:v>5.4220628814276584E-3</c:v>
                </c:pt>
                <c:pt idx="197">
                  <c:v>1.6246579403904837E-2</c:v>
                </c:pt>
                <c:pt idx="198">
                  <c:v>2.6375342012094904E-3</c:v>
                </c:pt>
                <c:pt idx="199">
                  <c:v>-1.3227690069402054E-2</c:v>
                </c:pt>
                <c:pt idx="200">
                  <c:v>-1.0782981538228764E-2</c:v>
                </c:pt>
                <c:pt idx="201">
                  <c:v>0</c:v>
                </c:pt>
                <c:pt idx="202">
                  <c:v>-1.0860238876916006E-2</c:v>
                </c:pt>
                <c:pt idx="203">
                  <c:v>-1.0991696158404118E-2</c:v>
                </c:pt>
                <c:pt idx="204">
                  <c:v>-1.113856289890891E-2</c:v>
                </c:pt>
                <c:pt idx="205">
                  <c:v>-8.4032563659455217E-3</c:v>
                </c:pt>
                <c:pt idx="206">
                  <c:v>5.6776426024767179E-3</c:v>
                </c:pt>
                <c:pt idx="207">
                  <c:v>0</c:v>
                </c:pt>
                <c:pt idx="208">
                  <c:v>3.3781667703639995E-2</c:v>
                </c:pt>
                <c:pt idx="209">
                  <c:v>-2.6901591071579745E-3</c:v>
                </c:pt>
                <c:pt idx="210">
                  <c:v>-1.3677436078135985E-2</c:v>
                </c:pt>
                <c:pt idx="211">
                  <c:v>5.5312369110485093E-3</c:v>
                </c:pt>
                <c:pt idx="212">
                  <c:v>-2.7847088082393778E-2</c:v>
                </c:pt>
                <c:pt idx="213">
                  <c:v>5.7339931276096934E-3</c:v>
                </c:pt>
                <c:pt idx="214">
                  <c:v>-1.1385896691574304E-2</c:v>
                </c:pt>
                <c:pt idx="215">
                  <c:v>-1.1555052325163739E-2</c:v>
                </c:pt>
                <c:pt idx="216">
                  <c:v>1.16901324169294E-2</c:v>
                </c:pt>
                <c:pt idx="217">
                  <c:v>2.8898193017961038E-3</c:v>
                </c:pt>
                <c:pt idx="218">
                  <c:v>0</c:v>
                </c:pt>
                <c:pt idx="219">
                  <c:v>2.8520033533157019E-3</c:v>
                </c:pt>
                <c:pt idx="220">
                  <c:v>-2.8438925621917521E-3</c:v>
                </c:pt>
                <c:pt idx="221">
                  <c:v>-5.7587719113477709E-3</c:v>
                </c:pt>
                <c:pt idx="222">
                  <c:v>-8.6945468412354954E-3</c:v>
                </c:pt>
                <c:pt idx="223">
                  <c:v>0</c:v>
                </c:pt>
                <c:pt idx="224">
                  <c:v>-8.7451593875823574E-3</c:v>
                </c:pt>
                <c:pt idx="225">
                  <c:v>2.9537065783573624E-3</c:v>
                </c:pt>
                <c:pt idx="226">
                  <c:v>0</c:v>
                </c:pt>
                <c:pt idx="227">
                  <c:v>2.9106136364613899E-3</c:v>
                </c:pt>
                <c:pt idx="228">
                  <c:v>5.8600615585107096E-3</c:v>
                </c:pt>
                <c:pt idx="229">
                  <c:v>-8.711180058046164E-3</c:v>
                </c:pt>
                <c:pt idx="230">
                  <c:v>1.1694045924925955E-2</c:v>
                </c:pt>
                <c:pt idx="231">
                  <c:v>-2.8727206279189899E-3</c:v>
                </c:pt>
                <c:pt idx="232">
                  <c:v>0</c:v>
                </c:pt>
                <c:pt idx="233">
                  <c:v>5.834444960599372E-3</c:v>
                </c:pt>
                <c:pt idx="234">
                  <c:v>2.893945171814627E-3</c:v>
                </c:pt>
                <c:pt idx="235">
                  <c:v>0</c:v>
                </c:pt>
                <c:pt idx="236">
                  <c:v>-1.4444871626959843E-2</c:v>
                </c:pt>
                <c:pt idx="237">
                  <c:v>-2.9021665509229022E-3</c:v>
                </c:pt>
                <c:pt idx="238">
                  <c:v>1.1694045924925955E-2</c:v>
                </c:pt>
                <c:pt idx="239">
                  <c:v>2.9449636022895742E-3</c:v>
                </c:pt>
                <c:pt idx="240">
                  <c:v>-2.6011609677556002E-2</c:v>
                </c:pt>
                <c:pt idx="241">
                  <c:v>3.8552057458313582E-2</c:v>
                </c:pt>
                <c:pt idx="242">
                  <c:v>1.4304683474844371E-2</c:v>
                </c:pt>
                <c:pt idx="243">
                  <c:v>-5.6576969456695325E-3</c:v>
                </c:pt>
                <c:pt idx="244">
                  <c:v>5.6898886110856584E-3</c:v>
                </c:pt>
                <c:pt idx="245">
                  <c:v>9.015147760873532E-2</c:v>
                </c:pt>
                <c:pt idx="246">
                  <c:v>7.7392813037449049E-3</c:v>
                </c:pt>
                <c:pt idx="247">
                  <c:v>-2.5674664782103784E-3</c:v>
                </c:pt>
                <c:pt idx="248">
                  <c:v>1.8007220978525362E-2</c:v>
                </c:pt>
                <c:pt idx="249">
                  <c:v>2.5285432925112872E-3</c:v>
                </c:pt>
                <c:pt idx="250">
                  <c:v>-7.5738832122717037E-3</c:v>
                </c:pt>
                <c:pt idx="251">
                  <c:v>-7.6242427850626848E-3</c:v>
                </c:pt>
                <c:pt idx="252">
                  <c:v>2.5534403953522133E-3</c:v>
                </c:pt>
                <c:pt idx="253">
                  <c:v>5.1163138604233271E-3</c:v>
                </c:pt>
                <c:pt idx="254">
                  <c:v>-2.537693303764188E-3</c:v>
                </c:pt>
                <c:pt idx="255">
                  <c:v>1.2739399998507928E-2</c:v>
                </c:pt>
                <c:pt idx="256">
                  <c:v>1.7581340867316664E-2</c:v>
                </c:pt>
                <c:pt idx="257">
                  <c:v>-7.4243268875744395E-3</c:v>
                </c:pt>
                <c:pt idx="258">
                  <c:v>1.9908607856223171E-2</c:v>
                </c:pt>
                <c:pt idx="259">
                  <c:v>2.436512647410094E-2</c:v>
                </c:pt>
                <c:pt idx="260">
                  <c:v>9.5470475711751934E-3</c:v>
                </c:pt>
                <c:pt idx="261">
                  <c:v>2.3685129542099226E-3</c:v>
                </c:pt>
                <c:pt idx="262">
                  <c:v>-2.3629163562104427E-3</c:v>
                </c:pt>
                <c:pt idx="263">
                  <c:v>7.0675043480366018E-3</c:v>
                </c:pt>
                <c:pt idx="264">
                  <c:v>0</c:v>
                </c:pt>
                <c:pt idx="265">
                  <c:v>0</c:v>
                </c:pt>
                <c:pt idx="266">
                  <c:v>2.3518909546615951E-3</c:v>
                </c:pt>
                <c:pt idx="267">
                  <c:v>-2.3463725423031878E-3</c:v>
                </c:pt>
                <c:pt idx="268">
                  <c:v>-7.0179052720125146E-3</c:v>
                </c:pt>
                <c:pt idx="269">
                  <c:v>2.3685129542099226E-3</c:v>
                </c:pt>
                <c:pt idx="270">
                  <c:v>-2.3629163562104427E-3</c:v>
                </c:pt>
                <c:pt idx="271">
                  <c:v>-2.3546822216305996E-3</c:v>
                </c:pt>
                <c:pt idx="272">
                  <c:v>4.7343430492496896E-3</c:v>
                </c:pt>
                <c:pt idx="273">
                  <c:v>-2.41465905014282E-5</c:v>
                </c:pt>
                <c:pt idx="274">
                  <c:v>-1.6647751380700848E-2</c:v>
                </c:pt>
                <c:pt idx="275">
                  <c:v>0</c:v>
                </c:pt>
                <c:pt idx="276">
                  <c:v>2.663621725723786E-2</c:v>
                </c:pt>
                <c:pt idx="277">
                  <c:v>4.7256847629981724E-3</c:v>
                </c:pt>
                <c:pt idx="278">
                  <c:v>-7.063688830393211E-3</c:v>
                </c:pt>
                <c:pt idx="279">
                  <c:v>-1.4190202834615362E-2</c:v>
                </c:pt>
                <c:pt idx="280">
                  <c:v>2.4042888065067824E-3</c:v>
                </c:pt>
                <c:pt idx="281">
                  <c:v>-1.1951017465538616E-2</c:v>
                </c:pt>
                <c:pt idx="282">
                  <c:v>0</c:v>
                </c:pt>
                <c:pt idx="283">
                  <c:v>-2.4135015768445012E-3</c:v>
                </c:pt>
                <c:pt idx="284">
                  <c:v>-1.6991648351648458E-2</c:v>
                </c:pt>
                <c:pt idx="285">
                  <c:v>4.9187423759493587E-3</c:v>
                </c:pt>
                <c:pt idx="286">
                  <c:v>1.9671220783289201E-2</c:v>
                </c:pt>
                <c:pt idx="287">
                  <c:v>4.8002401865634425E-3</c:v>
                </c:pt>
                <c:pt idx="288">
                  <c:v>-1.4370142346405212E-2</c:v>
                </c:pt>
                <c:pt idx="289">
                  <c:v>-9.7467948379000857E-3</c:v>
                </c:pt>
                <c:pt idx="290">
                  <c:v>0</c:v>
                </c:pt>
                <c:pt idx="291">
                  <c:v>2.9485472629023457E-2</c:v>
                </c:pt>
                <c:pt idx="292">
                  <c:v>-4.7786833378861138E-3</c:v>
                </c:pt>
                <c:pt idx="293">
                  <c:v>0</c:v>
                </c:pt>
                <c:pt idx="294">
                  <c:v>-1.1965853539898319E-2</c:v>
                </c:pt>
                <c:pt idx="295">
                  <c:v>-4.8632967032966601E-3</c:v>
                </c:pt>
                <c:pt idx="296">
                  <c:v>-1.4632922485441235E-2</c:v>
                </c:pt>
                <c:pt idx="297">
                  <c:v>9.8977590182569575E-3</c:v>
                </c:pt>
                <c:pt idx="298">
                  <c:v>9.8149575123129829E-3</c:v>
                </c:pt>
                <c:pt idx="299">
                  <c:v>-1.458989010988998E-2</c:v>
                </c:pt>
                <c:pt idx="300">
                  <c:v>-4.9067538344050865E-3</c:v>
                </c:pt>
                <c:pt idx="301">
                  <c:v>-2.4816120437080036E-3</c:v>
                </c:pt>
                <c:pt idx="302">
                  <c:v>2.2346931071796972E-2</c:v>
                </c:pt>
                <c:pt idx="303">
                  <c:v>7.2756043956043737E-3</c:v>
                </c:pt>
                <c:pt idx="304">
                  <c:v>-7.2230523243635991E-3</c:v>
                </c:pt>
                <c:pt idx="305">
                  <c:v>1.2110769230769147E-2</c:v>
                </c:pt>
                <c:pt idx="306">
                  <c:v>-2.400814400717044E-3</c:v>
                </c:pt>
                <c:pt idx="307">
                  <c:v>-2.3822128110111418E-3</c:v>
                </c:pt>
                <c:pt idx="308">
                  <c:v>4.8002401865634425E-3</c:v>
                </c:pt>
                <c:pt idx="309">
                  <c:v>0</c:v>
                </c:pt>
                <c:pt idx="310">
                  <c:v>4.80162880143431E-3</c:v>
                </c:pt>
                <c:pt idx="311">
                  <c:v>0</c:v>
                </c:pt>
                <c:pt idx="312">
                  <c:v>9.546993267657955E-3</c:v>
                </c:pt>
                <c:pt idx="313">
                  <c:v>-1.8899719826552697E-2</c:v>
                </c:pt>
                <c:pt idx="314">
                  <c:v>1.4439122481183064E-2</c:v>
                </c:pt>
                <c:pt idx="315">
                  <c:v>-4.7456810516897097E-3</c:v>
                </c:pt>
                <c:pt idx="316">
                  <c:v>9.546993267657955E-3</c:v>
                </c:pt>
                <c:pt idx="317">
                  <c:v>-1.1820031373945827E-2</c:v>
                </c:pt>
                <c:pt idx="318">
                  <c:v>7.1713036937932628E-3</c:v>
                </c:pt>
                <c:pt idx="319">
                  <c:v>-4.7456810516897097E-3</c:v>
                </c:pt>
                <c:pt idx="320">
                  <c:v>-2.3858838662383919E-3</c:v>
                </c:pt>
                <c:pt idx="321">
                  <c:v>2.3915899220481318E-3</c:v>
                </c:pt>
                <c:pt idx="322">
                  <c:v>2.3789682608288398E-3</c:v>
                </c:pt>
                <c:pt idx="323">
                  <c:v>7.1510129739313921E-3</c:v>
                </c:pt>
                <c:pt idx="324">
                  <c:v>2.3770216672032163E-3</c:v>
                </c:pt>
                <c:pt idx="325">
                  <c:v>-4.7051828768246429E-3</c:v>
                </c:pt>
                <c:pt idx="326">
                  <c:v>2.3448309009574952E-3</c:v>
                </c:pt>
                <c:pt idx="327">
                  <c:v>2.3770216672032163E-3</c:v>
                </c:pt>
                <c:pt idx="328">
                  <c:v>-4.7051828768246429E-3</c:v>
                </c:pt>
                <c:pt idx="329">
                  <c:v>-1.4250941537151562E-2</c:v>
                </c:pt>
                <c:pt idx="330">
                  <c:v>2.406592181883882E-3</c:v>
                </c:pt>
                <c:pt idx="331">
                  <c:v>7.1920199847821387E-3</c:v>
                </c:pt>
                <c:pt idx="332">
                  <c:v>-7.1406641852570507E-3</c:v>
                </c:pt>
                <c:pt idx="333">
                  <c:v>9.5928343854991827E-3</c:v>
                </c:pt>
                <c:pt idx="334">
                  <c:v>-3.8509188519513238E-3</c:v>
                </c:pt>
                <c:pt idx="335">
                  <c:v>-4.8158473853127104E-3</c:v>
                </c:pt>
                <c:pt idx="336">
                  <c:v>-4.8460948321050745E-3</c:v>
                </c:pt>
                <c:pt idx="337">
                  <c:v>-1.9524123472552279E-2</c:v>
                </c:pt>
                <c:pt idx="338">
                  <c:v>-9.9475582942568641E-3</c:v>
                </c:pt>
                <c:pt idx="339">
                  <c:v>-1.7601103932039175E-2</c:v>
                </c:pt>
                <c:pt idx="340">
                  <c:v>-1.2777086838832497E-2</c:v>
                </c:pt>
                <c:pt idx="341">
                  <c:v>5.1762404265489614E-3</c:v>
                </c:pt>
                <c:pt idx="342">
                  <c:v>1.0306542221435899E-2</c:v>
                </c:pt>
                <c:pt idx="343">
                  <c:v>0</c:v>
                </c:pt>
                <c:pt idx="344">
                  <c:v>-1.275175131348516E-2</c:v>
                </c:pt>
                <c:pt idx="345">
                  <c:v>-7.7424838775245197E-3</c:v>
                </c:pt>
                <c:pt idx="346">
                  <c:v>-2.5997243845208295E-3</c:v>
                </c:pt>
                <c:pt idx="347">
                  <c:v>0</c:v>
                </c:pt>
                <c:pt idx="348">
                  <c:v>1.303997132102519E-2</c:v>
                </c:pt>
                <c:pt idx="349">
                  <c:v>1.0306542221435899E-2</c:v>
                </c:pt>
                <c:pt idx="350">
                  <c:v>1.277364273204884E-2</c:v>
                </c:pt>
                <c:pt idx="351">
                  <c:v>7.5437439882413138E-3</c:v>
                </c:pt>
                <c:pt idx="352">
                  <c:v>9.9937427371055154E-3</c:v>
                </c:pt>
                <c:pt idx="353">
                  <c:v>1.2387156158176094E-2</c:v>
                </c:pt>
                <c:pt idx="354">
                  <c:v>1.4665925327570495E-2</c:v>
                </c:pt>
                <c:pt idx="355">
                  <c:v>2.4055444698325434E-3</c:v>
                </c:pt>
                <c:pt idx="356">
                  <c:v>-2.4035535874524339E-2</c:v>
                </c:pt>
                <c:pt idx="357">
                  <c:v>2.4764857152923536E-3</c:v>
                </c:pt>
                <c:pt idx="358">
                  <c:v>9.8322750225776634E-3</c:v>
                </c:pt>
                <c:pt idx="359">
                  <c:v>1.4583935052597363E-2</c:v>
                </c:pt>
                <c:pt idx="360">
                  <c:v>2.3871423573715855E-3</c:v>
                </c:pt>
                <c:pt idx="361">
                  <c:v>7.1751671468360811E-3</c:v>
                </c:pt>
                <c:pt idx="362">
                  <c:v>2.4018616976100304E-3</c:v>
                </c:pt>
                <c:pt idx="363">
                  <c:v>-9.5030874866977033E-3</c:v>
                </c:pt>
                <c:pt idx="364">
                  <c:v>2.3951440165881355E-3</c:v>
                </c:pt>
                <c:pt idx="365">
                  <c:v>2.3894210091548462E-3</c:v>
                </c:pt>
                <c:pt idx="366">
                  <c:v>-1.4292135749749635E-2</c:v>
                </c:pt>
                <c:pt idx="367">
                  <c:v>-1.688655812009221E-2</c:v>
                </c:pt>
                <c:pt idx="368">
                  <c:v>7.3724492485232052E-3</c:v>
                </c:pt>
                <c:pt idx="369">
                  <c:v>-2.4488001925552227E-3</c:v>
                </c:pt>
                <c:pt idx="370">
                  <c:v>0</c:v>
                </c:pt>
                <c:pt idx="371">
                  <c:v>4.902629305973738E-3</c:v>
                </c:pt>
                <c:pt idx="372">
                  <c:v>7.2728285039200813E-3</c:v>
                </c:pt>
                <c:pt idx="373">
                  <c:v>-1.2063801341113289E-2</c:v>
                </c:pt>
                <c:pt idx="374">
                  <c:v>1.2211113792054418E-2</c:v>
                </c:pt>
                <c:pt idx="375">
                  <c:v>-1.2063801341113289E-2</c:v>
                </c:pt>
                <c:pt idx="376">
                  <c:v>-4.8816480107983784E-3</c:v>
                </c:pt>
                <c:pt idx="377">
                  <c:v>1.964346582423504E-2</c:v>
                </c:pt>
                <c:pt idx="378">
                  <c:v>1.6883613692993071E-2</c:v>
                </c:pt>
                <c:pt idx="379">
                  <c:v>0</c:v>
                </c:pt>
                <c:pt idx="380">
                  <c:v>0</c:v>
                </c:pt>
                <c:pt idx="381">
                  <c:v>2.3622153987976624E-3</c:v>
                </c:pt>
                <c:pt idx="382">
                  <c:v>4.7200592374196937E-3</c:v>
                </c:pt>
                <c:pt idx="383">
                  <c:v>2.3657687065672395E-3</c:v>
                </c:pt>
                <c:pt idx="384">
                  <c:v>2.3433985321865691E-3</c:v>
                </c:pt>
                <c:pt idx="385">
                  <c:v>4.6724902530850265E-3</c:v>
                </c:pt>
                <c:pt idx="386">
                  <c:v>2.327046750969286E-3</c:v>
                </c:pt>
                <c:pt idx="387">
                  <c:v>-9.2832505679379951E-3</c:v>
                </c:pt>
                <c:pt idx="388">
                  <c:v>2.3433985321865691E-3</c:v>
                </c:pt>
                <c:pt idx="389">
                  <c:v>2.344618764988704E-3</c:v>
                </c:pt>
                <c:pt idx="390">
                  <c:v>2.3224262838505982E-3</c:v>
                </c:pt>
                <c:pt idx="391">
                  <c:v>-2.3170451173692985E-3</c:v>
                </c:pt>
                <c:pt idx="392">
                  <c:v>2.3224262838505982E-3</c:v>
                </c:pt>
                <c:pt idx="393">
                  <c:v>0</c:v>
                </c:pt>
                <c:pt idx="394">
                  <c:v>-4.6507596240720206E-3</c:v>
                </c:pt>
                <c:pt idx="395">
                  <c:v>4.6724902530850265E-3</c:v>
                </c:pt>
                <c:pt idx="396">
                  <c:v>9.4148710956121207E-3</c:v>
                </c:pt>
                <c:pt idx="397">
                  <c:v>0</c:v>
                </c:pt>
                <c:pt idx="398">
                  <c:v>-2.3350672941954143E-3</c:v>
                </c:pt>
                <c:pt idx="399">
                  <c:v>7.0182872730644164E-3</c:v>
                </c:pt>
                <c:pt idx="400">
                  <c:v>2.3110707851723422E-3</c:v>
                </c:pt>
                <c:pt idx="401">
                  <c:v>2.3254212161067933E-3</c:v>
                </c:pt>
                <c:pt idx="402">
                  <c:v>2.3003926701570254E-3</c:v>
                </c:pt>
                <c:pt idx="403">
                  <c:v>-2.2951130090139715E-3</c:v>
                </c:pt>
                <c:pt idx="404">
                  <c:v>6.9273560209424101E-3</c:v>
                </c:pt>
                <c:pt idx="405">
                  <c:v>4.5821322838841549E-3</c:v>
                </c:pt>
                <c:pt idx="406">
                  <c:v>-2.2903208066586966E-3</c:v>
                </c:pt>
                <c:pt idx="407">
                  <c:v>-6.8607965138334226E-3</c:v>
                </c:pt>
                <c:pt idx="408">
                  <c:v>-6.9049274737760236E-3</c:v>
                </c:pt>
                <c:pt idx="409">
                  <c:v>-2.3209331071574191E-3</c:v>
                </c:pt>
                <c:pt idx="410">
                  <c:v>2.3263323689708404E-3</c:v>
                </c:pt>
                <c:pt idx="411">
                  <c:v>0</c:v>
                </c:pt>
                <c:pt idx="412">
                  <c:v>-2.3209331071574191E-3</c:v>
                </c:pt>
                <c:pt idx="413">
                  <c:v>-4.6592549146243778E-3</c:v>
                </c:pt>
                <c:pt idx="414">
                  <c:v>0</c:v>
                </c:pt>
                <c:pt idx="415">
                  <c:v>4.6810651906195044E-3</c:v>
                </c:pt>
                <c:pt idx="416">
                  <c:v>-4.6592549146243778E-3</c:v>
                </c:pt>
                <c:pt idx="417">
                  <c:v>-4.6744441648899349E-3</c:v>
                </c:pt>
                <c:pt idx="418">
                  <c:v>-4.6764408493427112E-3</c:v>
                </c:pt>
                <c:pt idx="419">
                  <c:v>2.3568922305764461E-2</c:v>
                </c:pt>
                <c:pt idx="420">
                  <c:v>-2.2951130090139715E-3</c:v>
                </c:pt>
                <c:pt idx="421">
                  <c:v>-2.3200261780105258E-3</c:v>
                </c:pt>
                <c:pt idx="422">
                  <c:v>6.9500247629481482E-3</c:v>
                </c:pt>
                <c:pt idx="423">
                  <c:v>4.589427054493278E-3</c:v>
                </c:pt>
                <c:pt idx="424">
                  <c:v>2.2955784176721394E-3</c:v>
                </c:pt>
                <c:pt idx="425">
                  <c:v>-1.1409550120177192E-2</c:v>
                </c:pt>
                <c:pt idx="426">
                  <c:v>0</c:v>
                </c:pt>
                <c:pt idx="427">
                  <c:v>-1.3857984293193737E-2</c:v>
                </c:pt>
                <c:pt idx="428">
                  <c:v>1.4052726759909095E-2</c:v>
                </c:pt>
                <c:pt idx="429">
                  <c:v>-9.2441099476440192E-3</c:v>
                </c:pt>
                <c:pt idx="430">
                  <c:v>2.3350672941953032E-3</c:v>
                </c:pt>
                <c:pt idx="431">
                  <c:v>-2.3296274573121334E-3</c:v>
                </c:pt>
                <c:pt idx="432">
                  <c:v>-9.3270580464039909E-3</c:v>
                </c:pt>
                <c:pt idx="433">
                  <c:v>-9.4048694620121331E-3</c:v>
                </c:pt>
                <c:pt idx="434">
                  <c:v>0</c:v>
                </c:pt>
                <c:pt idx="435">
                  <c:v>-9.5109884562313285E-3</c:v>
                </c:pt>
                <c:pt idx="436">
                  <c:v>4.8011579862998754E-3</c:v>
                </c:pt>
                <c:pt idx="437">
                  <c:v>2.3874177000307029E-3</c:v>
                </c:pt>
                <c:pt idx="438">
                  <c:v>-7.1485680935690077E-3</c:v>
                </c:pt>
                <c:pt idx="439">
                  <c:v>-4.7875665978036608E-3</c:v>
                </c:pt>
                <c:pt idx="440">
                  <c:v>2.4138343092234837E-3</c:v>
                </c:pt>
                <c:pt idx="441">
                  <c:v>2.3909918869762237E-3</c:v>
                </c:pt>
                <c:pt idx="442">
                  <c:v>-2.3852886810916685E-3</c:v>
                </c:pt>
                <c:pt idx="443">
                  <c:v>-7.2138473171162731E-3</c:v>
                </c:pt>
                <c:pt idx="444">
                  <c:v>-9.691784111649393E-3</c:v>
                </c:pt>
                <c:pt idx="445">
                  <c:v>0</c:v>
                </c:pt>
                <c:pt idx="446">
                  <c:v>-2.4457924402149223E-3</c:v>
                </c:pt>
                <c:pt idx="447">
                  <c:v>9.8071560289352266E-3</c:v>
                </c:pt>
                <c:pt idx="448">
                  <c:v>1.4571303782623835E-2</c:v>
                </c:pt>
                <c:pt idx="449">
                  <c:v>2.3829377588859835E-3</c:v>
                </c:pt>
                <c:pt idx="450">
                  <c:v>0</c:v>
                </c:pt>
                <c:pt idx="451">
                  <c:v>7.1588714886192673E-3</c:v>
                </c:pt>
                <c:pt idx="452">
                  <c:v>1.1855597413324093E-2</c:v>
                </c:pt>
                <c:pt idx="453">
                  <c:v>2.3327194597912992E-3</c:v>
                </c:pt>
                <c:pt idx="454">
                  <c:v>0</c:v>
                </c:pt>
                <c:pt idx="455">
                  <c:v>4.6810651906195044E-3</c:v>
                </c:pt>
                <c:pt idx="456">
                  <c:v>-2.3296274573121334E-3</c:v>
                </c:pt>
                <c:pt idx="457">
                  <c:v>9.3303608289985185E-3</c:v>
                </c:pt>
                <c:pt idx="458">
                  <c:v>-3.4947643979057474E-3</c:v>
                </c:pt>
                <c:pt idx="459">
                  <c:v>-5.8581692564328991E-3</c:v>
                </c:pt>
                <c:pt idx="460">
                  <c:v>7.0520697081399852E-3</c:v>
                </c:pt>
                <c:pt idx="461">
                  <c:v>-7.0026862763747921E-3</c:v>
                </c:pt>
                <c:pt idx="462">
                  <c:v>1.1762257719291291E-2</c:v>
                </c:pt>
                <c:pt idx="463">
                  <c:v>1.1654897505459783E-3</c:v>
                </c:pt>
                <c:pt idx="464">
                  <c:v>1.1739155954688663E-3</c:v>
                </c:pt>
                <c:pt idx="465">
                  <c:v>1.1529968146020142E-3</c:v>
                </c:pt>
                <c:pt idx="466">
                  <c:v>-4.6359554948272041E-3</c:v>
                </c:pt>
                <c:pt idx="467">
                  <c:v>1.1570328969945365E-3</c:v>
                </c:pt>
                <c:pt idx="468">
                  <c:v>-3.4768811886036755E-3</c:v>
                </c:pt>
                <c:pt idx="469">
                  <c:v>1.0496520816134058E-2</c:v>
                </c:pt>
                <c:pt idx="470">
                  <c:v>5.7805529619254781E-3</c:v>
                </c:pt>
                <c:pt idx="471">
                  <c:v>1.1410851913573605E-3</c:v>
                </c:pt>
                <c:pt idx="472">
                  <c:v>5.7343400357390273E-3</c:v>
                </c:pt>
                <c:pt idx="473">
                  <c:v>-4.5619561668043263E-3</c:v>
                </c:pt>
                <c:pt idx="474">
                  <c:v>-1.0313853753605939E-2</c:v>
                </c:pt>
                <c:pt idx="475">
                  <c:v>5.7907153580689652E-3</c:v>
                </c:pt>
                <c:pt idx="476">
                  <c:v>9.2079246307137375E-3</c:v>
                </c:pt>
                <c:pt idx="477">
                  <c:v>9.1239123336086525E-3</c:v>
                </c:pt>
                <c:pt idx="478">
                  <c:v>6.7731333434852825E-3</c:v>
                </c:pt>
                <c:pt idx="479">
                  <c:v>1.0108680924276303E-2</c:v>
                </c:pt>
                <c:pt idx="480">
                  <c:v>-1.113679541051793E-3</c:v>
                </c:pt>
                <c:pt idx="481">
                  <c:v>-1.5571420540783643E-2</c:v>
                </c:pt>
                <c:pt idx="482">
                  <c:v>1.8073321151210742E-2</c:v>
                </c:pt>
                <c:pt idx="483">
                  <c:v>1.1155671474822881E-3</c:v>
                </c:pt>
                <c:pt idx="484">
                  <c:v>-7.7566913913799107E-3</c:v>
                </c:pt>
                <c:pt idx="485">
                  <c:v>2.2272483444643054E-3</c:v>
                </c:pt>
                <c:pt idx="486">
                  <c:v>-3.3428380945822456E-3</c:v>
                </c:pt>
                <c:pt idx="487">
                  <c:v>-3.3603311339389652E-3</c:v>
                </c:pt>
                <c:pt idx="488">
                  <c:v>-2.2435725742160351E-3</c:v>
                </c:pt>
                <c:pt idx="489">
                  <c:v>-1.0121936969229806E-2</c:v>
                </c:pt>
                <c:pt idx="490">
                  <c:v>-4.0908133769788968E-2</c:v>
                </c:pt>
                <c:pt idx="491">
                  <c:v>-2.4882572884648568E-2</c:v>
                </c:pt>
                <c:pt idx="492">
                  <c:v>0</c:v>
                </c:pt>
                <c:pt idx="493">
                  <c:v>7.2936424545937406E-3</c:v>
                </c:pt>
                <c:pt idx="494">
                  <c:v>-3.6204152131945611E-3</c:v>
                </c:pt>
                <c:pt idx="495">
                  <c:v>1.5740939017882205E-2</c:v>
                </c:pt>
                <c:pt idx="496">
                  <c:v>7.1478288804409651E-3</c:v>
                </c:pt>
                <c:pt idx="497">
                  <c:v>-7.09710002392272E-3</c:v>
                </c:pt>
                <c:pt idx="498">
                  <c:v>-7.1511752422767083E-3</c:v>
                </c:pt>
                <c:pt idx="499">
                  <c:v>-3.5996562126088261E-3</c:v>
                </c:pt>
                <c:pt idx="500">
                  <c:v>9.633761462924495E-3</c:v>
                </c:pt>
                <c:pt idx="501">
                  <c:v>3.9386883323561328E-2</c:v>
                </c:pt>
                <c:pt idx="502">
                  <c:v>4.5869045968971456E-3</c:v>
                </c:pt>
                <c:pt idx="503">
                  <c:v>4.5723783426492304E-3</c:v>
                </c:pt>
                <c:pt idx="504">
                  <c:v>1.1338991117257891E-3</c:v>
                </c:pt>
                <c:pt idx="505">
                  <c:v>-2.2732058423783008E-2</c:v>
                </c:pt>
                <c:pt idx="506">
                  <c:v>1.0469819691879767E-2</c:v>
                </c:pt>
                <c:pt idx="507">
                  <c:v>9.2079246307137375E-3</c:v>
                </c:pt>
                <c:pt idx="508">
                  <c:v>1.2536575683653295E-2</c:v>
                </c:pt>
                <c:pt idx="509">
                  <c:v>1.464199669914823E-2</c:v>
                </c:pt>
                <c:pt idx="510">
                  <c:v>6.6591256820383027E-3</c:v>
                </c:pt>
                <c:pt idx="511">
                  <c:v>-1.7641232007429175E-2</c:v>
                </c:pt>
                <c:pt idx="512">
                  <c:v>-1.9076669050987816E-2</c:v>
                </c:pt>
                <c:pt idx="513">
                  <c:v>1.8310488054815721E-2</c:v>
                </c:pt>
                <c:pt idx="514">
                  <c:v>4.4921560771868929E-3</c:v>
                </c:pt>
                <c:pt idx="515">
                  <c:v>3.354050141165299E-3</c:v>
                </c:pt>
                <c:pt idx="516">
                  <c:v>-1.5612431100914148E-2</c:v>
                </c:pt>
                <c:pt idx="517">
                  <c:v>5.6629390685563052E-3</c:v>
                </c:pt>
                <c:pt idx="518">
                  <c:v>1.1287395425600977E-3</c:v>
                </c:pt>
                <c:pt idx="519">
                  <c:v>3.3729262661896797E-3</c:v>
                </c:pt>
                <c:pt idx="520">
                  <c:v>5.668745101618633E-3</c:v>
                </c:pt>
                <c:pt idx="521">
                  <c:v>-1.4650650374951502E-2</c:v>
                </c:pt>
                <c:pt idx="522">
                  <c:v>3.4304554564887901E-3</c:v>
                </c:pt>
                <c:pt idx="523">
                  <c:v>1.8242710671178441E-2</c:v>
                </c:pt>
                <c:pt idx="524">
                  <c:v>4.47974632387238E-3</c:v>
                </c:pt>
                <c:pt idx="525">
                  <c:v>1.1154061607311361E-2</c:v>
                </c:pt>
                <c:pt idx="526">
                  <c:v>1.1018777833891935E-2</c:v>
                </c:pt>
                <c:pt idx="527">
                  <c:v>5.4523712214098463E-3</c:v>
                </c:pt>
                <c:pt idx="528">
                  <c:v>-9.7556275518191349E-3</c:v>
                </c:pt>
                <c:pt idx="529">
                  <c:v>1.0952456244906816E-2</c:v>
                </c:pt>
                <c:pt idx="530">
                  <c:v>-4.3341213553980129E-3</c:v>
                </c:pt>
                <c:pt idx="531">
                  <c:v>-1.0890021357129132E-2</c:v>
                </c:pt>
                <c:pt idx="532">
                  <c:v>-8.7926653473087146E-3</c:v>
                </c:pt>
                <c:pt idx="533">
                  <c:v>-2.2215169787369593E-3</c:v>
                </c:pt>
                <c:pt idx="534">
                  <c:v>-1.0014451938042068E-2</c:v>
                </c:pt>
                <c:pt idx="535">
                  <c:v>1.5730421193490773E-2</c:v>
                </c:pt>
                <c:pt idx="536">
                  <c:v>-8.8474105738993725E-3</c:v>
                </c:pt>
                <c:pt idx="537">
                  <c:v>1.1154109514766031E-3</c:v>
                </c:pt>
                <c:pt idx="538">
                  <c:v>-3.3455994998622396E-3</c:v>
                </c:pt>
                <c:pt idx="539">
                  <c:v>-1.1179082694160458E-3</c:v>
                </c:pt>
                <c:pt idx="540">
                  <c:v>-3.3605869369228714E-3</c:v>
                </c:pt>
                <c:pt idx="541">
                  <c:v>-6.7313600903337045E-3</c:v>
                </c:pt>
                <c:pt idx="542">
                  <c:v>2.9394123059626631E-2</c:v>
                </c:pt>
                <c:pt idx="543">
                  <c:v>0</c:v>
                </c:pt>
                <c:pt idx="544">
                  <c:v>-1.0976506371437877E-2</c:v>
                </c:pt>
                <c:pt idx="545">
                  <c:v>-2.3334865342558131E-2</c:v>
                </c:pt>
                <c:pt idx="546">
                  <c:v>1.1401392169989588E-3</c:v>
                </c:pt>
                <c:pt idx="547">
                  <c:v>1.0227484234468731E-2</c:v>
                </c:pt>
                <c:pt idx="548">
                  <c:v>-2.4750882956365849E-2</c:v>
                </c:pt>
                <c:pt idx="549">
                  <c:v>-2.302236595635665E-3</c:v>
                </c:pt>
                <c:pt idx="550">
                  <c:v>-3.4629283729050719E-3</c:v>
                </c:pt>
                <c:pt idx="551">
                  <c:v>6.9531443735566523E-3</c:v>
                </c:pt>
                <c:pt idx="552">
                  <c:v>1.2671668809528525E-2</c:v>
                </c:pt>
                <c:pt idx="553">
                  <c:v>2.1615270917290763E-2</c:v>
                </c:pt>
                <c:pt idx="554">
                  <c:v>-1.1160162239698401E-3</c:v>
                </c:pt>
                <c:pt idx="555">
                  <c:v>-1.115096669565574E-2</c:v>
                </c:pt>
                <c:pt idx="556">
                  <c:v>-9.0138588079170523E-3</c:v>
                </c:pt>
                <c:pt idx="557">
                  <c:v>-1.1401392169991809E-3</c:v>
                </c:pt>
                <c:pt idx="558">
                  <c:v>9.1093917481115394E-3</c:v>
                </c:pt>
                <c:pt idx="559">
                  <c:v>4.5151465777633071E-3</c:v>
                </c:pt>
                <c:pt idx="560">
                  <c:v>-1.2355383372479878E-2</c:v>
                </c:pt>
                <c:pt idx="561">
                  <c:v>-1.4793385297573236E-2</c:v>
                </c:pt>
                <c:pt idx="562">
                  <c:v>-1.1543738619752331E-2</c:v>
                </c:pt>
                <c:pt idx="563">
                  <c:v>5.8408979610369283E-3</c:v>
                </c:pt>
                <c:pt idx="564">
                  <c:v>-2.3247265786215943E-3</c:v>
                </c:pt>
                <c:pt idx="565">
                  <c:v>-3.4903675550945756E-3</c:v>
                </c:pt>
                <c:pt idx="566">
                  <c:v>1.1675309638943254E-3</c:v>
                </c:pt>
                <c:pt idx="567">
                  <c:v>-9.3358341188780614E-3</c:v>
                </c:pt>
                <c:pt idx="568">
                  <c:v>1.4135719914590616E-2</c:v>
                </c:pt>
                <c:pt idx="569">
                  <c:v>-4.646228848534828E-3</c:v>
                </c:pt>
                <c:pt idx="570">
                  <c:v>-1.1661694249813781E-3</c:v>
                </c:pt>
                <c:pt idx="571">
                  <c:v>-4.6701238555763025E-3</c:v>
                </c:pt>
                <c:pt idx="572">
                  <c:v>8.2110634304648489E-3</c:v>
                </c:pt>
                <c:pt idx="573">
                  <c:v>-9.3173422790160387E-3</c:v>
                </c:pt>
                <c:pt idx="574">
                  <c:v>5.8817772558230619E-3</c:v>
                </c:pt>
                <c:pt idx="575">
                  <c:v>7.0181583496302657E-3</c:v>
                </c:pt>
                <c:pt idx="576">
                  <c:v>-1.8569629670184717E-2</c:v>
                </c:pt>
                <c:pt idx="577">
                  <c:v>-1.1780495568366467E-3</c:v>
                </c:pt>
                <c:pt idx="578">
                  <c:v>1.8930160127734297E-2</c:v>
                </c:pt>
                <c:pt idx="579">
                  <c:v>-2.3215022699141219E-4</c:v>
                </c:pt>
                <c:pt idx="580">
                  <c:v>-4.7085838127918223E-3</c:v>
                </c:pt>
                <c:pt idx="581">
                  <c:v>1.1891954946665617E-3</c:v>
                </c:pt>
                <c:pt idx="582">
                  <c:v>-1.06317905100346E-2</c:v>
                </c:pt>
                <c:pt idx="583">
                  <c:v>-8.3514887436456631E-3</c:v>
                </c:pt>
                <c:pt idx="584">
                  <c:v>-1.2139565416752207E-3</c:v>
                </c:pt>
                <c:pt idx="585">
                  <c:v>2.2891737374204357E-2</c:v>
                </c:pt>
                <c:pt idx="586">
                  <c:v>-4.7077209206209947E-3</c:v>
                </c:pt>
                <c:pt idx="587">
                  <c:v>8.285590080649774E-3</c:v>
                </c:pt>
                <c:pt idx="588">
                  <c:v>1.1711711711710482E-3</c:v>
                </c:pt>
                <c:pt idx="589">
                  <c:v>-1.1698011338071579E-3</c:v>
                </c:pt>
                <c:pt idx="590">
                  <c:v>-2.3423423423424294E-3</c:v>
                </c:pt>
                <c:pt idx="591">
                  <c:v>9.4074924533655846E-3</c:v>
                </c:pt>
                <c:pt idx="592">
                  <c:v>8.1600311832044081E-3</c:v>
                </c:pt>
                <c:pt idx="593">
                  <c:v>-5.7805116893734354E-3</c:v>
                </c:pt>
                <c:pt idx="594">
                  <c:v>1.1625052993283758E-2</c:v>
                </c:pt>
                <c:pt idx="595">
                  <c:v>-6.8973992173074761E-3</c:v>
                </c:pt>
                <c:pt idx="596">
                  <c:v>-9.2551169660223254E-3</c:v>
                </c:pt>
                <c:pt idx="597">
                  <c:v>9.3415743290847786E-3</c:v>
                </c:pt>
                <c:pt idx="598">
                  <c:v>1.2732528071528026E-2</c:v>
                </c:pt>
                <c:pt idx="599">
                  <c:v>4.5772110655095677E-3</c:v>
                </c:pt>
                <c:pt idx="600">
                  <c:v>3.4149277563455538E-3</c:v>
                </c:pt>
                <c:pt idx="601">
                  <c:v>3.3939815879606705E-3</c:v>
                </c:pt>
                <c:pt idx="602">
                  <c:v>-1.3564078578110372E-2</c:v>
                </c:pt>
                <c:pt idx="603">
                  <c:v>1.0321579858003638E-2</c:v>
                </c:pt>
                <c:pt idx="604">
                  <c:v>-1.0216133223101442E-2</c:v>
                </c:pt>
                <c:pt idx="605">
                  <c:v>3.4415733265507065E-3</c:v>
                </c:pt>
                <c:pt idx="606">
                  <c:v>2.287556132747115E-3</c:v>
                </c:pt>
                <c:pt idx="607">
                  <c:v>4.5584259068456312E-3</c:v>
                </c:pt>
                <c:pt idx="608">
                  <c:v>9.0692658183784136E-3</c:v>
                </c:pt>
                <c:pt idx="609">
                  <c:v>1.124239213463829E-3</c:v>
                </c:pt>
                <c:pt idx="610">
                  <c:v>-6.7409369625479609E-3</c:v>
                </c:pt>
                <c:pt idx="611">
                  <c:v>-4.5161969780508349E-3</c:v>
                </c:pt>
                <c:pt idx="612">
                  <c:v>4.5366855435933218E-3</c:v>
                </c:pt>
                <c:pt idx="613">
                  <c:v>3.3917940267254032E-3</c:v>
                </c:pt>
                <c:pt idx="614">
                  <c:v>-9.0142097285549339E-3</c:v>
                </c:pt>
                <c:pt idx="615">
                  <c:v>9.0962048265956774E-3</c:v>
                </c:pt>
                <c:pt idx="616">
                  <c:v>-6.7513961220375673E-3</c:v>
                </c:pt>
                <c:pt idx="617">
                  <c:v>-1.4738333965301886E-2</c:v>
                </c:pt>
                <c:pt idx="618">
                  <c:v>-2.3122736621620232E-3</c:v>
                </c:pt>
                <c:pt idx="619">
                  <c:v>4.6226179447372839E-3</c:v>
                </c:pt>
                <c:pt idx="620">
                  <c:v>0</c:v>
                </c:pt>
                <c:pt idx="621">
                  <c:v>-1.0338869428104691E-2</c:v>
                </c:pt>
                <c:pt idx="622">
                  <c:v>0</c:v>
                </c:pt>
                <c:pt idx="623">
                  <c:v>0</c:v>
                </c:pt>
                <c:pt idx="624">
                  <c:v>2.4366508929934305E-2</c:v>
                </c:pt>
                <c:pt idx="625">
                  <c:v>4.5326130824874244E-3</c:v>
                </c:pt>
                <c:pt idx="626">
                  <c:v>-1.0149272182217062E-2</c:v>
                </c:pt>
                <c:pt idx="627">
                  <c:v>-1.1458508957619129E-3</c:v>
                </c:pt>
                <c:pt idx="628">
                  <c:v>-7.9801449741966346E-3</c:v>
                </c:pt>
                <c:pt idx="629">
                  <c:v>2.3001833844835673E-3</c:v>
                </c:pt>
                <c:pt idx="630">
                  <c:v>3.4392133192495677E-3</c:v>
                </c:pt>
                <c:pt idx="631">
                  <c:v>1.143519533820081E-3</c:v>
                </c:pt>
                <c:pt idx="632">
                  <c:v>6.8564096947316688E-3</c:v>
                </c:pt>
                <c:pt idx="633">
                  <c:v>-3.4033057132022426E-3</c:v>
                </c:pt>
                <c:pt idx="634">
                  <c:v>-5.6884276050909177E-3</c:v>
                </c:pt>
                <c:pt idx="635">
                  <c:v>2.2833699780759886E-3</c:v>
                </c:pt>
                <c:pt idx="636">
                  <c:v>0</c:v>
                </c:pt>
                <c:pt idx="637">
                  <c:v>-2.0547323621911806E-2</c:v>
                </c:pt>
                <c:pt idx="638">
                  <c:v>1.1629801686321439E-3</c:v>
                </c:pt>
                <c:pt idx="639">
                  <c:v>1.1680117950043645E-3</c:v>
                </c:pt>
                <c:pt idx="640">
                  <c:v>4.6474711445592121E-3</c:v>
                </c:pt>
                <c:pt idx="641">
                  <c:v>-8.1700124057275669E-3</c:v>
                </c:pt>
                <c:pt idx="642">
                  <c:v>-7.0728914082444083E-3</c:v>
                </c:pt>
                <c:pt idx="643">
                  <c:v>0</c:v>
                </c:pt>
                <c:pt idx="644">
                  <c:v>-1.1862457352178279E-2</c:v>
                </c:pt>
                <c:pt idx="645">
                  <c:v>3.6027635315558637E-3</c:v>
                </c:pt>
                <c:pt idx="646">
                  <c:v>0</c:v>
                </c:pt>
                <c:pt idx="647">
                  <c:v>-3.5898302221470946E-3</c:v>
                </c:pt>
                <c:pt idx="648">
                  <c:v>-2.3996687413803119E-3</c:v>
                </c:pt>
                <c:pt idx="649">
                  <c:v>1.2033741539286158E-2</c:v>
                </c:pt>
                <c:pt idx="650">
                  <c:v>-4.7536774797759529E-3</c:v>
                </c:pt>
                <c:pt idx="651">
                  <c:v>-3.588776798201021E-3</c:v>
                </c:pt>
                <c:pt idx="652">
                  <c:v>3.6017025045835815E-3</c:v>
                </c:pt>
                <c:pt idx="653">
                  <c:v>0</c:v>
                </c:pt>
                <c:pt idx="654">
                  <c:v>8.3586700110001022E-3</c:v>
                </c:pt>
                <c:pt idx="655">
                  <c:v>0</c:v>
                </c:pt>
                <c:pt idx="656">
                  <c:v>-5.9209870027899791E-3</c:v>
                </c:pt>
                <c:pt idx="657">
                  <c:v>-7.1539788747211341E-3</c:v>
                </c:pt>
                <c:pt idx="658">
                  <c:v>2.7609232203815282E-2</c:v>
                </c:pt>
                <c:pt idx="659">
                  <c:v>-1.1612522487364219E-3</c:v>
                </c:pt>
                <c:pt idx="660">
                  <c:v>0</c:v>
                </c:pt>
                <c:pt idx="661">
                  <c:v>5.8447767072942192E-3</c:v>
                </c:pt>
                <c:pt idx="662">
                  <c:v>-1.1621627596313244E-3</c:v>
                </c:pt>
                <c:pt idx="663">
                  <c:v>1.1638311259220435E-2</c:v>
                </c:pt>
                <c:pt idx="664">
                  <c:v>-3.9120026002925301E-2</c:v>
                </c:pt>
                <c:pt idx="665">
                  <c:v>2.6339499165709768E-2</c:v>
                </c:pt>
                <c:pt idx="666">
                  <c:v>-1.98355226671314E-2</c:v>
                </c:pt>
                <c:pt idx="667">
                  <c:v>-1.4284513363036266E-2</c:v>
                </c:pt>
                <c:pt idx="668">
                  <c:v>-1.2037996772372717E-3</c:v>
                </c:pt>
                <c:pt idx="669">
                  <c:v>1.2052505574693395E-3</c:v>
                </c:pt>
                <c:pt idx="670">
                  <c:v>-1.2037996772372717E-3</c:v>
                </c:pt>
                <c:pt idx="671">
                  <c:v>-1.2052505574694505E-3</c:v>
                </c:pt>
                <c:pt idx="672">
                  <c:v>-1.2113081733709508E-2</c:v>
                </c:pt>
                <c:pt idx="673">
                  <c:v>-1.4701281411216516E-2</c:v>
                </c:pt>
                <c:pt idx="674">
                  <c:v>-2.4929653112998329E-3</c:v>
                </c:pt>
                <c:pt idx="675">
                  <c:v>-2.3691562674613587E-2</c:v>
                </c:pt>
                <c:pt idx="676">
                  <c:v>-1.2764525718090836E-3</c:v>
                </c:pt>
                <c:pt idx="677">
                  <c:v>-3.8377250105059435E-3</c:v>
                </c:pt>
                <c:pt idx="678">
                  <c:v>3.8525098840411776E-3</c:v>
                </c:pt>
                <c:pt idx="679">
                  <c:v>3.8411980648140887E-3</c:v>
                </c:pt>
                <c:pt idx="680">
                  <c:v>6.3625072222588397E-3</c:v>
                </c:pt>
                <c:pt idx="681">
                  <c:v>1.2685818011797245E-3</c:v>
                </c:pt>
                <c:pt idx="682">
                  <c:v>0</c:v>
                </c:pt>
                <c:pt idx="683">
                  <c:v>8.8482205703102057E-3</c:v>
                </c:pt>
                <c:pt idx="684">
                  <c:v>-5.0132393081525617E-3</c:v>
                </c:pt>
                <c:pt idx="685">
                  <c:v>1.2587694844177211E-3</c:v>
                </c:pt>
                <c:pt idx="686">
                  <c:v>-1.2571869758163379E-3</c:v>
                </c:pt>
                <c:pt idx="687">
                  <c:v>-1.1328925359758379E-2</c:v>
                </c:pt>
                <c:pt idx="688">
                  <c:v>-3.8264997214889629E-3</c:v>
                </c:pt>
                <c:pt idx="689">
                  <c:v>-2.5526949164903501E-3</c:v>
                </c:pt>
                <c:pt idx="690">
                  <c:v>-7.7020571317149011E-3</c:v>
                </c:pt>
                <c:pt idx="691">
                  <c:v>-5.1616932880442778E-3</c:v>
                </c:pt>
                <c:pt idx="692">
                  <c:v>-5.2061104781792045E-3</c:v>
                </c:pt>
                <c:pt idx="693">
                  <c:v>3.9250169304028137E-3</c:v>
                </c:pt>
                <c:pt idx="694">
                  <c:v>-2.5993840589947359E-3</c:v>
                </c:pt>
                <c:pt idx="695">
                  <c:v>-1.3037874281181749E-2</c:v>
                </c:pt>
                <c:pt idx="696">
                  <c:v>1.0573107639760826E-2</c:v>
                </c:pt>
                <c:pt idx="697">
                  <c:v>1.8294263205916206E-2</c:v>
                </c:pt>
                <c:pt idx="698">
                  <c:v>8.9880275846678792E-3</c:v>
                </c:pt>
                <c:pt idx="699">
                  <c:v>2.0355627427402379E-2</c:v>
                </c:pt>
                <c:pt idx="700">
                  <c:v>2.4991957195348302E-3</c:v>
                </c:pt>
                <c:pt idx="701">
                  <c:v>4.9690406137152809E-3</c:v>
                </c:pt>
                <c:pt idx="702">
                  <c:v>7.428471549962401E-3</c:v>
                </c:pt>
                <c:pt idx="703">
                  <c:v>6.2025797927358628E-3</c:v>
                </c:pt>
                <c:pt idx="704">
                  <c:v>-8.6314093105153145E-3</c:v>
                </c:pt>
                <c:pt idx="705">
                  <c:v>9.9508311870757371E-3</c:v>
                </c:pt>
                <c:pt idx="706">
                  <c:v>-2.4540893209027415E-3</c:v>
                </c:pt>
                <c:pt idx="707">
                  <c:v>7.3969801197859564E-3</c:v>
                </c:pt>
                <c:pt idx="708">
                  <c:v>-2.3280339581850384E-2</c:v>
                </c:pt>
                <c:pt idx="709">
                  <c:v>7.5176807212655739E-3</c:v>
                </c:pt>
                <c:pt idx="710">
                  <c:v>1.2525285000468678E-3</c:v>
                </c:pt>
                <c:pt idx="711">
                  <c:v>-1.7413118373080905E-2</c:v>
                </c:pt>
                <c:pt idx="712">
                  <c:v>1.5185659236666149E-2</c:v>
                </c:pt>
                <c:pt idx="713">
                  <c:v>-2.2436080140833203E-2</c:v>
                </c:pt>
                <c:pt idx="714">
                  <c:v>-1.402923844217141E-2</c:v>
                </c:pt>
                <c:pt idx="715">
                  <c:v>-1.681718873937188E-2</c:v>
                </c:pt>
                <c:pt idx="716">
                  <c:v>6.5673543045186022E-3</c:v>
                </c:pt>
                <c:pt idx="717">
                  <c:v>1.8307987597814934E-2</c:v>
                </c:pt>
                <c:pt idx="718">
                  <c:v>-1.2876543977020649E-3</c:v>
                </c:pt>
                <c:pt idx="719">
                  <c:v>-2.5751725711283813E-3</c:v>
                </c:pt>
                <c:pt idx="720">
                  <c:v>7.7350670233855556E-3</c:v>
                </c:pt>
                <c:pt idx="721">
                  <c:v>-1.7899638224410985E-2</c:v>
                </c:pt>
                <c:pt idx="722">
                  <c:v>-1.5631182528371701E-2</c:v>
                </c:pt>
                <c:pt idx="723">
                  <c:v>-1.9831459275253538E-2</c:v>
                </c:pt>
                <c:pt idx="724">
                  <c:v>2.6892256772057532E-3</c:v>
                </c:pt>
                <c:pt idx="725">
                  <c:v>-2.6820131386068313E-3</c:v>
                </c:pt>
                <c:pt idx="726">
                  <c:v>2.969398716720395E-2</c:v>
                </c:pt>
                <c:pt idx="727">
                  <c:v>2.0963887694465555E-2</c:v>
                </c:pt>
                <c:pt idx="728">
                  <c:v>2.5684044822800178E-3</c:v>
                </c:pt>
                <c:pt idx="729">
                  <c:v>0</c:v>
                </c:pt>
                <c:pt idx="730">
                  <c:v>-2.561824680288427E-3</c:v>
                </c:pt>
                <c:pt idx="731">
                  <c:v>1.0273617929120293E-2</c:v>
                </c:pt>
                <c:pt idx="732">
                  <c:v>-5.0914061165214797E-3</c:v>
                </c:pt>
                <c:pt idx="733">
                  <c:v>1.1502266794889415E-2</c:v>
                </c:pt>
                <c:pt idx="734">
                  <c:v>6.3122009853686656E-3</c:v>
                </c:pt>
                <c:pt idx="735">
                  <c:v>-7.5311774550558264E-3</c:v>
                </c:pt>
                <c:pt idx="736">
                  <c:v>-1.390513231974333E-2</c:v>
                </c:pt>
                <c:pt idx="737">
                  <c:v>1.0253545989256763E-2</c:v>
                </c:pt>
                <c:pt idx="738">
                  <c:v>-3.2990922121356792E-2</c:v>
                </c:pt>
                <c:pt idx="739">
                  <c:v>9.1828920110250678E-3</c:v>
                </c:pt>
                <c:pt idx="740">
                  <c:v>-1.8198667622527975E-2</c:v>
                </c:pt>
                <c:pt idx="741">
                  <c:v>-3.9786145018183561E-3</c:v>
                </c:pt>
                <c:pt idx="742">
                  <c:v>-1.995107891028991E-2</c:v>
                </c:pt>
                <c:pt idx="743">
                  <c:v>8.1370527813759974E-3</c:v>
                </c:pt>
                <c:pt idx="744">
                  <c:v>1.3681524512731968E-3</c:v>
                </c:pt>
                <c:pt idx="745">
                  <c:v>2.6711197377313756E-3</c:v>
                </c:pt>
                <c:pt idx="746">
                  <c:v>-9.3762842373161792E-3</c:v>
                </c:pt>
                <c:pt idx="747">
                  <c:v>0</c:v>
                </c:pt>
                <c:pt idx="748">
                  <c:v>9.4650310588388908E-3</c:v>
                </c:pt>
                <c:pt idx="749">
                  <c:v>1.4743945609620779E-2</c:v>
                </c:pt>
                <c:pt idx="750">
                  <c:v>-1.5854802267915247E-2</c:v>
                </c:pt>
                <c:pt idx="751">
                  <c:v>-8.0424793072204626E-3</c:v>
                </c:pt>
                <c:pt idx="752">
                  <c:v>-1.0826015916972631E-2</c:v>
                </c:pt>
                <c:pt idx="753">
                  <c:v>4.1018887082175937E-3</c:v>
                </c:pt>
                <c:pt idx="754">
                  <c:v>-2.8610578843046519E-2</c:v>
                </c:pt>
                <c:pt idx="755">
                  <c:v>-5.6085270733070569E-3</c:v>
                </c:pt>
                <c:pt idx="756">
                  <c:v>1.410608962809845E-2</c:v>
                </c:pt>
                <c:pt idx="757">
                  <c:v>6.9455872892387749E-3</c:v>
                </c:pt>
                <c:pt idx="758">
                  <c:v>-1.2421022134231796E-2</c:v>
                </c:pt>
                <c:pt idx="759">
                  <c:v>0</c:v>
                </c:pt>
                <c:pt idx="760">
                  <c:v>-1.3995193266059136E-2</c:v>
                </c:pt>
                <c:pt idx="761">
                  <c:v>-1.8435587970521361E-2</c:v>
                </c:pt>
                <c:pt idx="762">
                  <c:v>-3.0354845855209311E-2</c:v>
                </c:pt>
                <c:pt idx="763">
                  <c:v>-2.2351630382506649E-2</c:v>
                </c:pt>
                <c:pt idx="764">
                  <c:v>-3.0491729354131247E-2</c:v>
                </c:pt>
                <c:pt idx="765">
                  <c:v>1.9116521562641431E-2</c:v>
                </c:pt>
                <c:pt idx="766">
                  <c:v>2.655403330871553E-2</c:v>
                </c:pt>
                <c:pt idx="767">
                  <c:v>-3.0313073422305603E-3</c:v>
                </c:pt>
                <c:pt idx="768">
                  <c:v>-1.5275593104902119E-2</c:v>
                </c:pt>
                <c:pt idx="769">
                  <c:v>2.7908604363935829E-2</c:v>
                </c:pt>
                <c:pt idx="770">
                  <c:v>1.2063489520544257E-2</c:v>
                </c:pt>
                <c:pt idx="771">
                  <c:v>-4.4639500417504863E-3</c:v>
                </c:pt>
                <c:pt idx="772">
                  <c:v>-1.0478488489960802E-2</c:v>
                </c:pt>
                <c:pt idx="773">
                  <c:v>3.0209659860118698E-3</c:v>
                </c:pt>
                <c:pt idx="774">
                  <c:v>1.5139439039728586E-3</c:v>
                </c:pt>
                <c:pt idx="775">
                  <c:v>-6.0266259292881541E-3</c:v>
                </c:pt>
                <c:pt idx="776">
                  <c:v>1.2122309394487996E-2</c:v>
                </c:pt>
                <c:pt idx="777">
                  <c:v>7.489177661261559E-3</c:v>
                </c:pt>
                <c:pt idx="778">
                  <c:v>1.0396650976338462E-2</c:v>
                </c:pt>
                <c:pt idx="779">
                  <c:v>-1.0289672839168817E-2</c:v>
                </c:pt>
                <c:pt idx="780">
                  <c:v>-2.9828721586760976E-3</c:v>
                </c:pt>
                <c:pt idx="781">
                  <c:v>4.4797796518278865E-3</c:v>
                </c:pt>
                <c:pt idx="782">
                  <c:v>-2.9705739826572097E-3</c:v>
                </c:pt>
                <c:pt idx="783">
                  <c:v>-7.4564644425038074E-3</c:v>
                </c:pt>
                <c:pt idx="784">
                  <c:v>-4.4788241195626854E-3</c:v>
                </c:pt>
                <c:pt idx="785">
                  <c:v>-4.5189696749141639E-3</c:v>
                </c:pt>
                <c:pt idx="786">
                  <c:v>1.361041590506451E-2</c:v>
                </c:pt>
                <c:pt idx="787">
                  <c:v>-7.7609337534431222E-2</c:v>
                </c:pt>
                <c:pt idx="788">
                  <c:v>9.7149952950377205E-3</c:v>
                </c:pt>
                <c:pt idx="789">
                  <c:v>1.4421644807952383E-2</c:v>
                </c:pt>
                <c:pt idx="790">
                  <c:v>-1.5856835428700311E-3</c:v>
                </c:pt>
                <c:pt idx="791">
                  <c:v>-1.2650994727001597E-2</c:v>
                </c:pt>
                <c:pt idx="792">
                  <c:v>-1.1221563103738785E-2</c:v>
                </c:pt>
                <c:pt idx="793">
                  <c:v>2.1071024328942034E-2</c:v>
                </c:pt>
                <c:pt idx="794">
                  <c:v>1.5805911832516006E-3</c:v>
                </c:pt>
                <c:pt idx="795">
                  <c:v>4.7553318632482799E-3</c:v>
                </c:pt>
                <c:pt idx="796">
                  <c:v>4.7370140476967748E-3</c:v>
                </c:pt>
                <c:pt idx="797">
                  <c:v>9.4168552955742335E-3</c:v>
                </c:pt>
                <c:pt idx="798">
                  <c:v>6.2193369344367699E-3</c:v>
                </c:pt>
                <c:pt idx="799">
                  <c:v>0</c:v>
                </c:pt>
                <c:pt idx="800">
                  <c:v>4.6377239856518759E-3</c:v>
                </c:pt>
                <c:pt idx="801">
                  <c:v>0</c:v>
                </c:pt>
                <c:pt idx="802">
                  <c:v>-4.616314791816567E-3</c:v>
                </c:pt>
                <c:pt idx="803">
                  <c:v>-7.7199635548770296E-3</c:v>
                </c:pt>
                <c:pt idx="804">
                  <c:v>1.5510416795920801E-3</c:v>
                </c:pt>
                <c:pt idx="805">
                  <c:v>-1.548639674909591E-3</c:v>
                </c:pt>
                <c:pt idx="806">
                  <c:v>1.4017280672366184E-2</c:v>
                </c:pt>
                <c:pt idx="807">
                  <c:v>-4.6173550550246967E-3</c:v>
                </c:pt>
                <c:pt idx="808">
                  <c:v>3.0897840429455758E-3</c:v>
                </c:pt>
                <c:pt idx="809">
                  <c:v>-6.1523628995359125E-3</c:v>
                </c:pt>
                <c:pt idx="810">
                  <c:v>-7.7401162456122163E-3</c:v>
                </c:pt>
                <c:pt idx="811">
                  <c:v>-3.4325483129310719E-2</c:v>
                </c:pt>
                <c:pt idx="812">
                  <c:v>-4.8432278462007261E-3</c:v>
                </c:pt>
                <c:pt idx="813">
                  <c:v>1.6251400982842945E-3</c:v>
                </c:pt>
                <c:pt idx="814">
                  <c:v>-3.2450066062137406E-3</c:v>
                </c:pt>
                <c:pt idx="815">
                  <c:v>-1.6321032110984124E-3</c:v>
                </c:pt>
                <c:pt idx="816">
                  <c:v>1.3030597902476071E-2</c:v>
                </c:pt>
                <c:pt idx="817">
                  <c:v>-3.2061407628140026E-3</c:v>
                </c:pt>
                <c:pt idx="818">
                  <c:v>-3.2293018454988554E-3</c:v>
                </c:pt>
                <c:pt idx="819">
                  <c:v>1.2954759316470055E-2</c:v>
                </c:pt>
                <c:pt idx="820">
                  <c:v>3.1728795154146727E-3</c:v>
                </c:pt>
                <c:pt idx="821">
                  <c:v>-7.8965394763547803E-2</c:v>
                </c:pt>
                <c:pt idx="822">
                  <c:v>-1.5567828629930003E-2</c:v>
                </c:pt>
                <c:pt idx="823">
                  <c:v>4.3137620668749488E-3</c:v>
                </c:pt>
                <c:pt idx="824">
                  <c:v>-1.6451904994079669E-2</c:v>
                </c:pt>
                <c:pt idx="825">
                  <c:v>-4.7353313315580126E-3</c:v>
                </c:pt>
                <c:pt idx="826">
                  <c:v>1.4619869170670929E-2</c:v>
                </c:pt>
                <c:pt idx="827">
                  <c:v>4.3246326399895008E-3</c:v>
                </c:pt>
                <c:pt idx="828">
                  <c:v>-7.2154774318478054E-4</c:v>
                </c:pt>
                <c:pt idx="829">
                  <c:v>-5.734623429500485E-3</c:v>
                </c:pt>
                <c:pt idx="830">
                  <c:v>0</c:v>
                </c:pt>
                <c:pt idx="831">
                  <c:v>-1.4449702478564475E-2</c:v>
                </c:pt>
                <c:pt idx="832">
                  <c:v>-1.4642541336654658E-3</c:v>
                </c:pt>
                <c:pt idx="833">
                  <c:v>-1.503061350803192E-2</c:v>
                </c:pt>
                <c:pt idx="834">
                  <c:v>-7.0813656159821603E-3</c:v>
                </c:pt>
                <c:pt idx="835">
                  <c:v>-2.6385481169919345E-3</c:v>
                </c:pt>
                <c:pt idx="836">
                  <c:v>1.5809717192030392E-2</c:v>
                </c:pt>
                <c:pt idx="837">
                  <c:v>1.3329297064575307E-2</c:v>
                </c:pt>
                <c:pt idx="838">
                  <c:v>7.3024890107025175E-3</c:v>
                </c:pt>
                <c:pt idx="839">
                  <c:v>-2.1889872756288842E-3</c:v>
                </c:pt>
                <c:pt idx="840">
                  <c:v>-9.0770987252430935E-3</c:v>
                </c:pt>
                <c:pt idx="841">
                  <c:v>3.6707643378817156E-3</c:v>
                </c:pt>
                <c:pt idx="842">
                  <c:v>3.7000317823232542E-4</c:v>
                </c:pt>
                <c:pt idx="843">
                  <c:v>-1.2428456946137034E-2</c:v>
                </c:pt>
                <c:pt idx="844">
                  <c:v>4.8111549652847252E-3</c:v>
                </c:pt>
                <c:pt idx="845">
                  <c:v>-2.5613089435554404E-3</c:v>
                </c:pt>
                <c:pt idx="846">
                  <c:v>-6.2999444263457383E-3</c:v>
                </c:pt>
                <c:pt idx="847">
                  <c:v>-1.7462406649406792E-2</c:v>
                </c:pt>
                <c:pt idx="848">
                  <c:v>-2.7203807747982034E-2</c:v>
                </c:pt>
                <c:pt idx="849">
                  <c:v>7.767930552683211E-3</c:v>
                </c:pt>
                <c:pt idx="850">
                  <c:v>-3.4636194823590705E-3</c:v>
                </c:pt>
                <c:pt idx="851">
                  <c:v>3.8573774855725773E-3</c:v>
                </c:pt>
                <c:pt idx="852">
                  <c:v>-6.9446181710838273E-3</c:v>
                </c:pt>
                <c:pt idx="853">
                  <c:v>-1.5125025821371541E-2</c:v>
                </c:pt>
                <c:pt idx="854">
                  <c:v>2.8376739974523835E-2</c:v>
                </c:pt>
                <c:pt idx="855">
                  <c:v>1.4565425023877809E-2</c:v>
                </c:pt>
                <c:pt idx="856">
                  <c:v>1.6989291598023204E-2</c:v>
                </c:pt>
                <c:pt idx="857">
                  <c:v>-1.2260325817073925E-2</c:v>
                </c:pt>
                <c:pt idx="858">
                  <c:v>-2.6211232269589546E-3</c:v>
                </c:pt>
                <c:pt idx="859">
                  <c:v>-2.6524809505864555E-3</c:v>
                </c:pt>
                <c:pt idx="860">
                  <c:v>7.7038200152101943E-4</c:v>
                </c:pt>
                <c:pt idx="861">
                  <c:v>7.5017651212050396E-4</c:v>
                </c:pt>
                <c:pt idx="862">
                  <c:v>-8.3045491291247053E-3</c:v>
                </c:pt>
                <c:pt idx="863">
                  <c:v>1.1037004100588055E-2</c:v>
                </c:pt>
                <c:pt idx="864">
                  <c:v>-6.3964738765857065E-3</c:v>
                </c:pt>
                <c:pt idx="865">
                  <c:v>-1.4016278555093797E-2</c:v>
                </c:pt>
                <c:pt idx="866">
                  <c:v>9.2226351098585457E-3</c:v>
                </c:pt>
                <c:pt idx="867">
                  <c:v>1.1792382891654407E-2</c:v>
                </c:pt>
                <c:pt idx="868">
                  <c:v>-1.5421062915201178E-2</c:v>
                </c:pt>
                <c:pt idx="869">
                  <c:v>1.1465397915291886E-2</c:v>
                </c:pt>
                <c:pt idx="870">
                  <c:v>-9.8197906550123726E-3</c:v>
                </c:pt>
                <c:pt idx="871">
                  <c:v>9.1592692399145026E-3</c:v>
                </c:pt>
                <c:pt idx="872">
                  <c:v>-1.3994629910514811E-2</c:v>
                </c:pt>
                <c:pt idx="873">
                  <c:v>9.2049584308258048E-3</c:v>
                </c:pt>
                <c:pt idx="874">
                  <c:v>-6.0872439189223471E-3</c:v>
                </c:pt>
                <c:pt idx="875">
                  <c:v>-2.293470977988421E-2</c:v>
                </c:pt>
                <c:pt idx="876">
                  <c:v>-3.289072659297787E-2</c:v>
                </c:pt>
                <c:pt idx="877">
                  <c:v>2.3882682297821756E-2</c:v>
                </c:pt>
                <c:pt idx="878">
                  <c:v>9.0952928140517475E-3</c:v>
                </c:pt>
                <c:pt idx="879">
                  <c:v>9.3945879446288849E-3</c:v>
                </c:pt>
                <c:pt idx="880">
                  <c:v>1.4746395241668653E-2</c:v>
                </c:pt>
                <c:pt idx="881">
                  <c:v>-1.1459910167009868E-2</c:v>
                </c:pt>
                <c:pt idx="882">
                  <c:v>-1.1899023978791945E-3</c:v>
                </c:pt>
                <c:pt idx="883">
                  <c:v>1.80909726096945E-2</c:v>
                </c:pt>
                <c:pt idx="884">
                  <c:v>-1.1553387512467372E-3</c:v>
                </c:pt>
                <c:pt idx="885">
                  <c:v>1.8946733628598444E-2</c:v>
                </c:pt>
                <c:pt idx="886">
                  <c:v>-2.653575049602841E-3</c:v>
                </c:pt>
                <c:pt idx="887">
                  <c:v>-6.0897903594532288E-3</c:v>
                </c:pt>
                <c:pt idx="888">
                  <c:v>9.949201812682773E-3</c:v>
                </c:pt>
                <c:pt idx="889">
                  <c:v>3.0430632210920461E-3</c:v>
                </c:pt>
                <c:pt idx="890">
                  <c:v>0</c:v>
                </c:pt>
                <c:pt idx="891">
                  <c:v>2.2657114285575819E-3</c:v>
                </c:pt>
                <c:pt idx="892">
                  <c:v>-3.8560163495082733E-4</c:v>
                </c:pt>
                <c:pt idx="893">
                  <c:v>-3.0136748510039002E-3</c:v>
                </c:pt>
                <c:pt idx="894">
                  <c:v>-6.4373219579905161E-3</c:v>
                </c:pt>
                <c:pt idx="895">
                  <c:v>-1.8663109934187516E-2</c:v>
                </c:pt>
                <c:pt idx="896">
                  <c:v>-8.5367910395937052E-3</c:v>
                </c:pt>
                <c:pt idx="897">
                  <c:v>-1.134197531481862E-2</c:v>
                </c:pt>
                <c:pt idx="898">
                  <c:v>1.0692778705531092E-2</c:v>
                </c:pt>
                <c:pt idx="899">
                  <c:v>5.0870455580980245E-3</c:v>
                </c:pt>
                <c:pt idx="900">
                  <c:v>-7.8211010316886487E-4</c:v>
                </c:pt>
                <c:pt idx="901">
                  <c:v>-1.1616196867115791E-3</c:v>
                </c:pt>
                <c:pt idx="902">
                  <c:v>-2.7402183190332607E-3</c:v>
                </c:pt>
                <c:pt idx="903">
                  <c:v>-1.1346346346346348E-2</c:v>
                </c:pt>
                <c:pt idx="904">
                  <c:v>-1.9794160975633579E-3</c:v>
                </c:pt>
                <c:pt idx="905">
                  <c:v>1.983341956559137E-3</c:v>
                </c:pt>
                <c:pt idx="906">
                  <c:v>-1.0691884393999929E-2</c:v>
                </c:pt>
                <c:pt idx="907">
                  <c:v>-1.2025319694404235E-3</c:v>
                </c:pt>
                <c:pt idx="908">
                  <c:v>1.5636367362413361E-2</c:v>
                </c:pt>
                <c:pt idx="909">
                  <c:v>3.509922416489264E-2</c:v>
                </c:pt>
                <c:pt idx="910">
                  <c:v>-1.1428098013606558E-2</c:v>
                </c:pt>
                <c:pt idx="911">
                  <c:v>-9.2432376473372546E-3</c:v>
                </c:pt>
                <c:pt idx="912">
                  <c:v>-6.2345752726693515E-3</c:v>
                </c:pt>
                <c:pt idx="913">
                  <c:v>-9.7885571516550529E-3</c:v>
                </c:pt>
                <c:pt idx="914">
                  <c:v>-4.7581004004693117E-3</c:v>
                </c:pt>
                <c:pt idx="915">
                  <c:v>-4.3642386461206772E-3</c:v>
                </c:pt>
                <c:pt idx="916">
                  <c:v>-9.9761185499672722E-3</c:v>
                </c:pt>
                <c:pt idx="917">
                  <c:v>1.6081396607443565E-3</c:v>
                </c:pt>
                <c:pt idx="918">
                  <c:v>2.6162356876366921E-2</c:v>
                </c:pt>
                <c:pt idx="919">
                  <c:v>-8.229317633607236E-3</c:v>
                </c:pt>
                <c:pt idx="920">
                  <c:v>-5.5570163019295071E-3</c:v>
                </c:pt>
                <c:pt idx="921">
                  <c:v>0</c:v>
                </c:pt>
                <c:pt idx="922">
                  <c:v>2.0033660617586602E-3</c:v>
                </c:pt>
                <c:pt idx="923">
                  <c:v>-3.0173091853874179E-2</c:v>
                </c:pt>
                <c:pt idx="924">
                  <c:v>2.0354023974842317E-3</c:v>
                </c:pt>
                <c:pt idx="925">
                  <c:v>2.8719726797070688E-3</c:v>
                </c:pt>
                <c:pt idx="926">
                  <c:v>-1.873932602990791E-2</c:v>
                </c:pt>
                <c:pt idx="927">
                  <c:v>1.9097194585502297E-2</c:v>
                </c:pt>
                <c:pt idx="928">
                  <c:v>-4.0769358936976197E-3</c:v>
                </c:pt>
                <c:pt idx="929">
                  <c:v>4.9092135324901864E-3</c:v>
                </c:pt>
                <c:pt idx="930">
                  <c:v>-4.8852308908912123E-3</c:v>
                </c:pt>
                <c:pt idx="931">
                  <c:v>-8.1558819070126631E-4</c:v>
                </c:pt>
                <c:pt idx="932">
                  <c:v>1.5561148406473491E-2</c:v>
                </c:pt>
                <c:pt idx="933">
                  <c:v>6.0384046658525925E-3</c:v>
                </c:pt>
                <c:pt idx="934">
                  <c:v>3.3652048775241417E-2</c:v>
                </c:pt>
                <c:pt idx="935">
                  <c:v>4.4586145049892556E-2</c:v>
                </c:pt>
                <c:pt idx="936">
                  <c:v>6.2988241878643159E-3</c:v>
                </c:pt>
                <c:pt idx="937">
                  <c:v>3.3182347368272413E-3</c:v>
                </c:pt>
                <c:pt idx="938">
                  <c:v>6.9715547412678713E-3</c:v>
                </c:pt>
                <c:pt idx="939">
                  <c:v>-8.019631535486349E-3</c:v>
                </c:pt>
                <c:pt idx="940">
                  <c:v>6.6218313502328652E-3</c:v>
                </c:pt>
                <c:pt idx="941">
                  <c:v>2.9247143030675105E-3</c:v>
                </c:pt>
                <c:pt idx="942">
                  <c:v>9.4659560988334945E-3</c:v>
                </c:pt>
                <c:pt idx="943">
                  <c:v>-3.5995126813601619E-3</c:v>
                </c:pt>
                <c:pt idx="944">
                  <c:v>7.2250319568722965E-4</c:v>
                </c:pt>
                <c:pt idx="945">
                  <c:v>-1.1755340812321657E-2</c:v>
                </c:pt>
                <c:pt idx="946">
                  <c:v>4.0930633347693313E-3</c:v>
                </c:pt>
                <c:pt idx="947">
                  <c:v>5.1770939246102987E-3</c:v>
                </c:pt>
                <c:pt idx="948">
                  <c:v>-3.308339056032783E-3</c:v>
                </c:pt>
                <c:pt idx="949">
                  <c:v>-1.6252100762093824E-2</c:v>
                </c:pt>
                <c:pt idx="950">
                  <c:v>-2.8924055425153306E-2</c:v>
                </c:pt>
                <c:pt idx="951">
                  <c:v>-3.0896686159843645E-3</c:v>
                </c:pt>
                <c:pt idx="952">
                  <c:v>-1.1732154903552061E-3</c:v>
                </c:pt>
                <c:pt idx="953">
                  <c:v>-1.2416432563648216E-2</c:v>
                </c:pt>
                <c:pt idx="954">
                  <c:v>1.3365446084771637E-2</c:v>
                </c:pt>
                <c:pt idx="955">
                  <c:v>1.2812613088426517E-2</c:v>
                </c:pt>
                <c:pt idx="956">
                  <c:v>1.2645698338049183E-2</c:v>
                </c:pt>
                <c:pt idx="957">
                  <c:v>4.5345094766957583E-3</c:v>
                </c:pt>
                <c:pt idx="958">
                  <c:v>1.4951869220982683E-3</c:v>
                </c:pt>
                <c:pt idx="959">
                  <c:v>-1.4929546757916912E-3</c:v>
                </c:pt>
                <c:pt idx="960">
                  <c:v>9.0470675349825225E-3</c:v>
                </c:pt>
                <c:pt idx="961">
                  <c:v>2.6498010179601295E-2</c:v>
                </c:pt>
                <c:pt idx="962">
                  <c:v>1.6726622826111814E-2</c:v>
                </c:pt>
                <c:pt idx="963">
                  <c:v>-2.8621008270794945E-3</c:v>
                </c:pt>
                <c:pt idx="964">
                  <c:v>-1.4374180716901774E-3</c:v>
                </c:pt>
                <c:pt idx="965">
                  <c:v>1.7604294922865416E-2</c:v>
                </c:pt>
                <c:pt idx="966">
                  <c:v>-1.2713466577106147E-2</c:v>
                </c:pt>
                <c:pt idx="967">
                  <c:v>-2.1401891476640067E-3</c:v>
                </c:pt>
                <c:pt idx="968">
                  <c:v>-6.4478841186987879E-3</c:v>
                </c:pt>
                <c:pt idx="969">
                  <c:v>1.4429194691874203E-2</c:v>
                </c:pt>
                <c:pt idx="970">
                  <c:v>6.3884595569292379E-3</c:v>
                </c:pt>
                <c:pt idx="971">
                  <c:v>-9.5218593222073933E-3</c:v>
                </c:pt>
                <c:pt idx="972">
                  <c:v>9.2583437452247175E-3</c:v>
                </c:pt>
                <c:pt idx="973">
                  <c:v>1.4205431016824921E-3</c:v>
                </c:pt>
                <c:pt idx="974">
                  <c:v>3.8776063784846659E-3</c:v>
                </c:pt>
                <c:pt idx="975">
                  <c:v>-5.979986976917262E-3</c:v>
                </c:pt>
                <c:pt idx="976">
                  <c:v>-1.661742490073681E-2</c:v>
                </c:pt>
                <c:pt idx="977">
                  <c:v>8.6371751996159318E-3</c:v>
                </c:pt>
                <c:pt idx="978">
                  <c:v>2.4979782550094143E-3</c:v>
                </c:pt>
                <c:pt idx="979">
                  <c:v>2.0624193317080097E-2</c:v>
                </c:pt>
                <c:pt idx="980">
                  <c:v>-1.7427921558984427E-2</c:v>
                </c:pt>
                <c:pt idx="981">
                  <c:v>7.0608529331583902E-4</c:v>
                </c:pt>
                <c:pt idx="982">
                  <c:v>-6.0153532177896762E-3</c:v>
                </c:pt>
                <c:pt idx="983">
                  <c:v>1.4286997933325996E-3</c:v>
                </c:pt>
                <c:pt idx="984">
                  <c:v>-1.4957514199319899E-2</c:v>
                </c:pt>
                <c:pt idx="985">
                  <c:v>-3.2518992184510376E-3</c:v>
                </c:pt>
                <c:pt idx="986">
                  <c:v>6.1594699565912236E-3</c:v>
                </c:pt>
                <c:pt idx="987">
                  <c:v>4.6866910689471464E-3</c:v>
                </c:pt>
                <c:pt idx="988">
                  <c:v>1.0762554807214109E-2</c:v>
                </c:pt>
                <c:pt idx="989">
                  <c:v>4.2529213679112221E-3</c:v>
                </c:pt>
                <c:pt idx="990">
                  <c:v>-4.9518618466168896E-3</c:v>
                </c:pt>
                <c:pt idx="991">
                  <c:v>2.1347057507272726E-3</c:v>
                </c:pt>
                <c:pt idx="992">
                  <c:v>7.1451857078419501E-4</c:v>
                </c:pt>
                <c:pt idx="993">
                  <c:v>9.2017832359752028E-3</c:v>
                </c:pt>
                <c:pt idx="994">
                  <c:v>-1.047981640422857E-3</c:v>
                </c:pt>
                <c:pt idx="995">
                  <c:v>-1.018538191862306E-2</c:v>
                </c:pt>
                <c:pt idx="996">
                  <c:v>0</c:v>
                </c:pt>
                <c:pt idx="997">
                  <c:v>1.7025101627379469E-2</c:v>
                </c:pt>
                <c:pt idx="998">
                  <c:v>8.3766456481018103E-3</c:v>
                </c:pt>
                <c:pt idx="999">
                  <c:v>7.2648622248967509E-3</c:v>
                </c:pt>
                <c:pt idx="1000">
                  <c:v>-6.7535683517394585E-4</c:v>
                </c:pt>
                <c:pt idx="1001">
                  <c:v>3.7819549197906088E-3</c:v>
                </c:pt>
                <c:pt idx="1002">
                  <c:v>8.2086782388026691E-3</c:v>
                </c:pt>
                <c:pt idx="1003">
                  <c:v>-1.0868634635800123E-2</c:v>
                </c:pt>
                <c:pt idx="1004">
                  <c:v>-7.5561845163133468E-3</c:v>
                </c:pt>
                <c:pt idx="1005">
                  <c:v>-6.2313854257968204E-3</c:v>
                </c:pt>
                <c:pt idx="1006">
                  <c:v>7.6614566421231434E-3</c:v>
                </c:pt>
                <c:pt idx="1007">
                  <c:v>2.5583522034488659E-2</c:v>
                </c:pt>
                <c:pt idx="1008">
                  <c:v>-1.2648875867779075E-2</c:v>
                </c:pt>
                <c:pt idx="1009">
                  <c:v>-4.8422609832456942E-3</c:v>
                </c:pt>
                <c:pt idx="1010">
                  <c:v>1.0781729398038342E-2</c:v>
                </c:pt>
                <c:pt idx="1011">
                  <c:v>-1.1013018105641259E-2</c:v>
                </c:pt>
                <c:pt idx="1012">
                  <c:v>1.2523289341154875E-2</c:v>
                </c:pt>
                <c:pt idx="1013">
                  <c:v>6.8651644138566503E-3</c:v>
                </c:pt>
                <c:pt idx="1014">
                  <c:v>-6.8268358251999395E-4</c:v>
                </c:pt>
                <c:pt idx="1015">
                  <c:v>-5.1087735973148751E-3</c:v>
                </c:pt>
                <c:pt idx="1016">
                  <c:v>-1.0982262047434799E-2</c:v>
                </c:pt>
                <c:pt idx="1017">
                  <c:v>9.7113336265708394E-3</c:v>
                </c:pt>
                <c:pt idx="1018">
                  <c:v>3.4294841679975985E-3</c:v>
                </c:pt>
                <c:pt idx="1019">
                  <c:v>-3.4177630038858542E-3</c:v>
                </c:pt>
                <c:pt idx="1020">
                  <c:v>-1.0292723343554577E-3</c:v>
                </c:pt>
                <c:pt idx="1021">
                  <c:v>-6.1948226844232845E-3</c:v>
                </c:pt>
                <c:pt idx="1022">
                  <c:v>-2.0692087965034078E-3</c:v>
                </c:pt>
                <c:pt idx="1023">
                  <c:v>-6.9360922513203027E-3</c:v>
                </c:pt>
                <c:pt idx="1024">
                  <c:v>-7.6834255054998302E-3</c:v>
                </c:pt>
                <c:pt idx="1025">
                  <c:v>4.2170466674831264E-3</c:v>
                </c:pt>
                <c:pt idx="1026">
                  <c:v>-4.5478306325144047E-3</c:v>
                </c:pt>
                <c:pt idx="1027">
                  <c:v>4.2583451486985613E-2</c:v>
                </c:pt>
                <c:pt idx="1028">
                  <c:v>3.3091707345737964E-2</c:v>
                </c:pt>
                <c:pt idx="1029">
                  <c:v>1.6332765884834455E-3</c:v>
                </c:pt>
                <c:pt idx="1030">
                  <c:v>-4.8958962897460712E-3</c:v>
                </c:pt>
                <c:pt idx="1031">
                  <c:v>8.2054083138354272E-3</c:v>
                </c:pt>
                <c:pt idx="1032">
                  <c:v>8.1264984494964221E-3</c:v>
                </c:pt>
                <c:pt idx="1033">
                  <c:v>-4.848625821639474E-3</c:v>
                </c:pt>
                <c:pt idx="1034">
                  <c:v>1.6200531957766273E-3</c:v>
                </c:pt>
                <c:pt idx="1035">
                  <c:v>-6.4616845442621029E-3</c:v>
                </c:pt>
                <c:pt idx="1036">
                  <c:v>1.6320018142350623E-3</c:v>
                </c:pt>
                <c:pt idx="1037">
                  <c:v>0</c:v>
                </c:pt>
                <c:pt idx="1038">
                  <c:v>1.6212566558448938E-3</c:v>
                </c:pt>
                <c:pt idx="1039">
                  <c:v>-1.9488173084685645E-2</c:v>
                </c:pt>
                <c:pt idx="1040">
                  <c:v>3.3180740350415849E-3</c:v>
                </c:pt>
                <c:pt idx="1041">
                  <c:v>0</c:v>
                </c:pt>
                <c:pt idx="1042">
                  <c:v>-2.4425770767854571E-2</c:v>
                </c:pt>
                <c:pt idx="1043">
                  <c:v>-5.4171135364751155E-3</c:v>
                </c:pt>
                <c:pt idx="1044">
                  <c:v>-3.6058475031398363E-2</c:v>
                </c:pt>
                <c:pt idx="1045">
                  <c:v>-4.6571616582583797E-2</c:v>
                </c:pt>
                <c:pt idx="1046">
                  <c:v>8.889543283609358E-3</c:v>
                </c:pt>
                <c:pt idx="1047">
                  <c:v>-5.8787044046956227E-3</c:v>
                </c:pt>
                <c:pt idx="1048">
                  <c:v>-3.6164365965216438E-2</c:v>
                </c:pt>
                <c:pt idx="1049">
                  <c:v>4.2171599379325908E-3</c:v>
                </c:pt>
                <c:pt idx="1050">
                  <c:v>-3.5064935064935132E-2</c:v>
                </c:pt>
                <c:pt idx="1051">
                  <c:v>-9.9576583391459028E-2</c:v>
                </c:pt>
                <c:pt idx="1052">
                  <c:v>-1.4472751077409862E-2</c:v>
                </c:pt>
                <c:pt idx="1053">
                  <c:v>1.3794095994066113E-2</c:v>
                </c:pt>
                <c:pt idx="1054">
                  <c:v>-6.8932945306826698E-2</c:v>
                </c:pt>
                <c:pt idx="1055">
                  <c:v>-8.5864746311369755E-2</c:v>
                </c:pt>
                <c:pt idx="1056">
                  <c:v>4.6509539266881283E-3</c:v>
                </c:pt>
                <c:pt idx="1057">
                  <c:v>2.5605496561456054E-3</c:v>
                </c:pt>
                <c:pt idx="1058">
                  <c:v>1.843855090186497E-2</c:v>
                </c:pt>
                <c:pt idx="1059">
                  <c:v>1.6597562272127497E-2</c:v>
                </c:pt>
                <c:pt idx="1060">
                  <c:v>-2.1764673314591088E-2</c:v>
                </c:pt>
                <c:pt idx="1061">
                  <c:v>3.2882863054100486E-2</c:v>
                </c:pt>
                <c:pt idx="1062">
                  <c:v>0.16405070381374509</c:v>
                </c:pt>
                <c:pt idx="1063">
                  <c:v>-3.9112310597145261E-2</c:v>
                </c:pt>
                <c:pt idx="1064">
                  <c:v>1.444084587540484E-2</c:v>
                </c:pt>
                <c:pt idx="1065">
                  <c:v>-3.9947845123626369E-2</c:v>
                </c:pt>
                <c:pt idx="1066">
                  <c:v>-5.7158666018343074E-2</c:v>
                </c:pt>
                <c:pt idx="1067">
                  <c:v>-3.491487646417224E-2</c:v>
                </c:pt>
                <c:pt idx="1068">
                  <c:v>-5.528666019679862E-2</c:v>
                </c:pt>
                <c:pt idx="1069">
                  <c:v>-2.6052469035466985E-2</c:v>
                </c:pt>
                <c:pt idx="1070">
                  <c:v>3.2710717099027065E-3</c:v>
                </c:pt>
                <c:pt idx="1071">
                  <c:v>4.6830086234429746E-2</c:v>
                </c:pt>
                <c:pt idx="1072">
                  <c:v>6.7439584048407664E-3</c:v>
                </c:pt>
                <c:pt idx="1073">
                  <c:v>3.1524051847689583E-2</c:v>
                </c:pt>
                <c:pt idx="1074">
                  <c:v>4.906353286816012E-2</c:v>
                </c:pt>
                <c:pt idx="1075">
                  <c:v>-2.1482414992181842E-2</c:v>
                </c:pt>
                <c:pt idx="1076">
                  <c:v>0</c:v>
                </c:pt>
                <c:pt idx="1077">
                  <c:v>-4.2918301394039848E-2</c:v>
                </c:pt>
                <c:pt idx="1078">
                  <c:v>-1.7337835480575214E-2</c:v>
                </c:pt>
                <c:pt idx="1079">
                  <c:v>9.8584316534904293E-3</c:v>
                </c:pt>
                <c:pt idx="1080">
                  <c:v>-7.1882376575762574E-3</c:v>
                </c:pt>
                <c:pt idx="1081">
                  <c:v>-1.9153550900134708E-2</c:v>
                </c:pt>
                <c:pt idx="1082">
                  <c:v>-1.5814175380687856E-2</c:v>
                </c:pt>
                <c:pt idx="1083">
                  <c:v>3.0557902804252635E-2</c:v>
                </c:pt>
                <c:pt idx="1084">
                  <c:v>-1.8223307018547574E-2</c:v>
                </c:pt>
                <c:pt idx="1085">
                  <c:v>1.7499789588175441E-2</c:v>
                </c:pt>
                <c:pt idx="1086">
                  <c:v>-2.6087731130934877E-3</c:v>
                </c:pt>
                <c:pt idx="1087">
                  <c:v>8.8738899663163284E-3</c:v>
                </c:pt>
                <c:pt idx="1088">
                  <c:v>-2.224568902828461E-2</c:v>
                </c:pt>
                <c:pt idx="1089">
                  <c:v>-2.6987873888439817E-2</c:v>
                </c:pt>
                <c:pt idx="1090">
                  <c:v>3.0454895913646807E-2</c:v>
                </c:pt>
                <c:pt idx="1091">
                  <c:v>3.0077273372292712E-2</c:v>
                </c:pt>
                <c:pt idx="1092">
                  <c:v>-1.6907017664702484E-2</c:v>
                </c:pt>
                <c:pt idx="1093">
                  <c:v>1.4070332554125153E-2</c:v>
                </c:pt>
                <c:pt idx="1094">
                  <c:v>-3.5463487557001683E-2</c:v>
                </c:pt>
                <c:pt idx="1095">
                  <c:v>-5.166710080750192E-2</c:v>
                </c:pt>
                <c:pt idx="1096">
                  <c:v>1.6617911636658267E-3</c:v>
                </c:pt>
                <c:pt idx="1097">
                  <c:v>4.6569501192859075E-2</c:v>
                </c:pt>
                <c:pt idx="1098">
                  <c:v>-4.2971027308873477E-3</c:v>
                </c:pt>
                <c:pt idx="1099">
                  <c:v>-1.0657544159731192E-3</c:v>
                </c:pt>
                <c:pt idx="1100">
                  <c:v>-2.372187061636033E-2</c:v>
                </c:pt>
                <c:pt idx="1101">
                  <c:v>1.8766737946991574E-2</c:v>
                </c:pt>
                <c:pt idx="1102">
                  <c:v>3.7934619230183486E-2</c:v>
                </c:pt>
                <c:pt idx="1103">
                  <c:v>3.1304225783403083E-2</c:v>
                </c:pt>
                <c:pt idx="1104">
                  <c:v>3.6447089243407449E-2</c:v>
                </c:pt>
                <c:pt idx="1105">
                  <c:v>-2.2458833429821246E-2</c:v>
                </c:pt>
                <c:pt idx="1106">
                  <c:v>-1.2998510269372709E-2</c:v>
                </c:pt>
                <c:pt idx="1107">
                  <c:v>1.2656270297354277E-2</c:v>
                </c:pt>
                <c:pt idx="1108">
                  <c:v>5.5038025716991346E-3</c:v>
                </c:pt>
                <c:pt idx="1109">
                  <c:v>-9.9631848170778081E-4</c:v>
                </c:pt>
                <c:pt idx="1110">
                  <c:v>1.642524415903468E-2</c:v>
                </c:pt>
                <c:pt idx="1111">
                  <c:v>5.3828159121231511E-2</c:v>
                </c:pt>
                <c:pt idx="1112">
                  <c:v>7.4315885091404965E-3</c:v>
                </c:pt>
                <c:pt idx="1113">
                  <c:v>-1.4291430213751455E-2</c:v>
                </c:pt>
                <c:pt idx="1114">
                  <c:v>-5.7525741368566141E-2</c:v>
                </c:pt>
                <c:pt idx="1115">
                  <c:v>-4.9620566450916392E-3</c:v>
                </c:pt>
                <c:pt idx="1116">
                  <c:v>-3.2414209335926203E-2</c:v>
                </c:pt>
                <c:pt idx="1117">
                  <c:v>4.58617908717458E-2</c:v>
                </c:pt>
                <c:pt idx="1118">
                  <c:v>-3.4338383686255414E-3</c:v>
                </c:pt>
                <c:pt idx="1119">
                  <c:v>-1.6817288801571628E-2</c:v>
                </c:pt>
                <c:pt idx="1120">
                  <c:v>-1.0563012241535219E-2</c:v>
                </c:pt>
                <c:pt idx="1121">
                  <c:v>5.0706851017554566E-3</c:v>
                </c:pt>
                <c:pt idx="1122">
                  <c:v>2.5410996593318025E-3</c:v>
                </c:pt>
                <c:pt idx="1123">
                  <c:v>-2.5346588386204738E-3</c:v>
                </c:pt>
                <c:pt idx="1124">
                  <c:v>-2.9330843756375957E-2</c:v>
                </c:pt>
                <c:pt idx="1125">
                  <c:v>1.615954444989387E-2</c:v>
                </c:pt>
                <c:pt idx="1126">
                  <c:v>-3.6474983389120696E-2</c:v>
                </c:pt>
                <c:pt idx="1127">
                  <c:v>1.4071495950297441E-2</c:v>
                </c:pt>
                <c:pt idx="1128">
                  <c:v>-1.2811301145767895E-2</c:v>
                </c:pt>
                <c:pt idx="1129">
                  <c:v>-1.0787556618424565E-3</c:v>
                </c:pt>
                <c:pt idx="1130">
                  <c:v>0</c:v>
                </c:pt>
                <c:pt idx="1131">
                  <c:v>2.7570503854535966E-2</c:v>
                </c:pt>
                <c:pt idx="1132">
                  <c:v>-1.2617677410368899E-2</c:v>
                </c:pt>
                <c:pt idx="1133">
                  <c:v>-6.3862528853551037E-3</c:v>
                </c:pt>
                <c:pt idx="1134">
                  <c:v>3.2136496218475585E-3</c:v>
                </c:pt>
                <c:pt idx="1135">
                  <c:v>-2.5112246079427747E-2</c:v>
                </c:pt>
                <c:pt idx="1136">
                  <c:v>3.2350651235830474E-2</c:v>
                </c:pt>
                <c:pt idx="1137">
                  <c:v>4.2310863410051081E-3</c:v>
                </c:pt>
                <c:pt idx="1138">
                  <c:v>1.2703423432597338E-2</c:v>
                </c:pt>
                <c:pt idx="1139">
                  <c:v>2.3491852010130598E-2</c:v>
                </c:pt>
                <c:pt idx="1140">
                  <c:v>-9.701762896283217E-3</c:v>
                </c:pt>
                <c:pt idx="1141">
                  <c:v>-5.0224148514665945E-4</c:v>
                </c:pt>
                <c:pt idx="1142">
                  <c:v>-7.2210228541651489E-3</c:v>
                </c:pt>
                <c:pt idx="1143">
                  <c:v>-9.3543791241751384E-3</c:v>
                </c:pt>
                <c:pt idx="1144">
                  <c:v>3.1601854480083347E-3</c:v>
                </c:pt>
                <c:pt idx="1145">
                  <c:v>-1.8291456022535679E-2</c:v>
                </c:pt>
                <c:pt idx="1146">
                  <c:v>-1.5448961422431684E-2</c:v>
                </c:pt>
                <c:pt idx="1147">
                  <c:v>-2.3231304687245879E-2</c:v>
                </c:pt>
                <c:pt idx="1148">
                  <c:v>-6.6402919863597587E-2</c:v>
                </c:pt>
                <c:pt idx="1149">
                  <c:v>1.3026666856906344E-2</c:v>
                </c:pt>
                <c:pt idx="1150">
                  <c:v>3.218309859154922E-2</c:v>
                </c:pt>
                <c:pt idx="1151">
                  <c:v>4.5507266152691184E-3</c:v>
                </c:pt>
                <c:pt idx="1152">
                  <c:v>2.4823923334488018E-2</c:v>
                </c:pt>
                <c:pt idx="1153">
                  <c:v>-1.3221376878827296E-2</c:v>
                </c:pt>
                <c:pt idx="1154">
                  <c:v>5.1901650133985289E-2</c:v>
                </c:pt>
                <c:pt idx="1155">
                  <c:v>1.8036711891460389E-2</c:v>
                </c:pt>
                <c:pt idx="1156">
                  <c:v>6.2590153653183656E-3</c:v>
                </c:pt>
                <c:pt idx="1157">
                  <c:v>-9.8536597526924785E-3</c:v>
                </c:pt>
                <c:pt idx="1158">
                  <c:v>-8.3654881126979941E-3</c:v>
                </c:pt>
                <c:pt idx="1159">
                  <c:v>-2.1086975840749589E-2</c:v>
                </c:pt>
                <c:pt idx="1160">
                  <c:v>-5.9267520879805469E-3</c:v>
                </c:pt>
                <c:pt idx="1161">
                  <c:v>-7.6059020756416018E-3</c:v>
                </c:pt>
                <c:pt idx="1162">
                  <c:v>-3.7992322658673139E-3</c:v>
                </c:pt>
                <c:pt idx="1163">
                  <c:v>5.4104699191070971E-4</c:v>
                </c:pt>
                <c:pt idx="1164">
                  <c:v>3.7800052756528535E-2</c:v>
                </c:pt>
                <c:pt idx="1165">
                  <c:v>-2.1032966474340276E-3</c:v>
                </c:pt>
                <c:pt idx="1166">
                  <c:v>-1.1646640049413959E-2</c:v>
                </c:pt>
                <c:pt idx="1167">
                  <c:v>1.1242687421075814E-2</c:v>
                </c:pt>
                <c:pt idx="1168">
                  <c:v>8.4609160470701106E-3</c:v>
                </c:pt>
                <c:pt idx="1169">
                  <c:v>-8.9143001547840051E-3</c:v>
                </c:pt>
                <c:pt idx="1170">
                  <c:v>-5.8263319606818298E-3</c:v>
                </c:pt>
                <c:pt idx="1171">
                  <c:v>1.0656578609899992E-2</c:v>
                </c:pt>
                <c:pt idx="1172">
                  <c:v>9.4974051845555518E-3</c:v>
                </c:pt>
                <c:pt idx="1173">
                  <c:v>-2.6206801199103458E-3</c:v>
                </c:pt>
                <c:pt idx="1174">
                  <c:v>-5.2362289070080337E-3</c:v>
                </c:pt>
                <c:pt idx="1175">
                  <c:v>-3.2627905061727636E-2</c:v>
                </c:pt>
                <c:pt idx="1176">
                  <c:v>1.6317443687794642E-2</c:v>
                </c:pt>
                <c:pt idx="1177">
                  <c:v>1.1242687421075814E-2</c:v>
                </c:pt>
                <c:pt idx="1178">
                  <c:v>-4.2304580235350553E-3</c:v>
                </c:pt>
                <c:pt idx="1179">
                  <c:v>1.0621077079587593E-2</c:v>
                </c:pt>
                <c:pt idx="1180">
                  <c:v>-2.4190740283502099E-2</c:v>
                </c:pt>
                <c:pt idx="1181">
                  <c:v>-9.1609789012014886E-3</c:v>
                </c:pt>
                <c:pt idx="1182">
                  <c:v>-8.6956521739129933E-3</c:v>
                </c:pt>
                <c:pt idx="1183">
                  <c:v>-1.9769868949482183E-2</c:v>
                </c:pt>
                <c:pt idx="1184">
                  <c:v>9.5216275042284693E-3</c:v>
                </c:pt>
                <c:pt idx="1185">
                  <c:v>8.8711184684806543E-3</c:v>
                </c:pt>
                <c:pt idx="1186">
                  <c:v>1.9789468112556996E-2</c:v>
                </c:pt>
                <c:pt idx="1187">
                  <c:v>-8.2137388731735594E-3</c:v>
                </c:pt>
                <c:pt idx="1188">
                  <c:v>-3.7032433634686668E-2</c:v>
                </c:pt>
                <c:pt idx="1189">
                  <c:v>-1.1412655820115525E-3</c:v>
                </c:pt>
                <c:pt idx="1190">
                  <c:v>-1.1425695573221706E-3</c:v>
                </c:pt>
                <c:pt idx="1191">
                  <c:v>1.8390538507105036E-2</c:v>
                </c:pt>
                <c:pt idx="1192">
                  <c:v>8.4709500568294072E-3</c:v>
                </c:pt>
                <c:pt idx="1193">
                  <c:v>1.6839369650683E-3</c:v>
                </c:pt>
                <c:pt idx="1194">
                  <c:v>-1.1119126883798458E-3</c:v>
                </c:pt>
                <c:pt idx="1195">
                  <c:v>-7.2884848565162308E-3</c:v>
                </c:pt>
                <c:pt idx="1196">
                  <c:v>1.7020083698764399E-3</c:v>
                </c:pt>
                <c:pt idx="1197">
                  <c:v>1.0687775689974588E-2</c:v>
                </c:pt>
                <c:pt idx="1198">
                  <c:v>-1.7806990941575118E-2</c:v>
                </c:pt>
                <c:pt idx="1199">
                  <c:v>-1.192098321262447E-2</c:v>
                </c:pt>
                <c:pt idx="1200">
                  <c:v>-5.156074861587534E-3</c:v>
                </c:pt>
                <c:pt idx="1201">
                  <c:v>1.1533261406935003E-2</c:v>
                </c:pt>
                <c:pt idx="1202">
                  <c:v>5.7380092483216849E-4</c:v>
                </c:pt>
                <c:pt idx="1203">
                  <c:v>8.5413574416406401E-3</c:v>
                </c:pt>
                <c:pt idx="1204">
                  <c:v>-6.2012496153486252E-3</c:v>
                </c:pt>
                <c:pt idx="1205">
                  <c:v>1.8746760546314967E-2</c:v>
                </c:pt>
                <c:pt idx="1206">
                  <c:v>8.939898509356059E-3</c:v>
                </c:pt>
                <c:pt idx="1207">
                  <c:v>-1.3831312992396816E-2</c:v>
                </c:pt>
                <c:pt idx="1208">
                  <c:v>-2.2445794733871205E-2</c:v>
                </c:pt>
                <c:pt idx="1209">
                  <c:v>-5.7063279100566522E-4</c:v>
                </c:pt>
                <c:pt idx="1210">
                  <c:v>-1.9507752122402633E-2</c:v>
                </c:pt>
                <c:pt idx="1211">
                  <c:v>2.399983362333713E-2</c:v>
                </c:pt>
                <c:pt idx="1212">
                  <c:v>1.1441105386795769E-3</c:v>
                </c:pt>
                <c:pt idx="1213">
                  <c:v>-1.4849677445530896E-2</c:v>
                </c:pt>
                <c:pt idx="1214">
                  <c:v>2.2617135483162354E-2</c:v>
                </c:pt>
                <c:pt idx="1215">
                  <c:v>-4.5576281539256858E-3</c:v>
                </c:pt>
                <c:pt idx="1216">
                  <c:v>3.0775040120834651E-2</c:v>
                </c:pt>
                <c:pt idx="1217">
                  <c:v>1.9343738960919898E-2</c:v>
                </c:pt>
                <c:pt idx="1218">
                  <c:v>-1.3553839933771128E-2</c:v>
                </c:pt>
                <c:pt idx="1219">
                  <c:v>-2.7486647019406507E-2</c:v>
                </c:pt>
                <c:pt idx="1220">
                  <c:v>4.5201557336473019E-2</c:v>
                </c:pt>
                <c:pt idx="1221">
                  <c:v>1.4055029665329011E-2</c:v>
                </c:pt>
                <c:pt idx="1222">
                  <c:v>-2.1314196630880189E-2</c:v>
                </c:pt>
                <c:pt idx="1223">
                  <c:v>0</c:v>
                </c:pt>
                <c:pt idx="1224">
                  <c:v>7.6163083153837352E-3</c:v>
                </c:pt>
                <c:pt idx="1225">
                  <c:v>1.8932048155757331E-2</c:v>
                </c:pt>
                <c:pt idx="1226">
                  <c:v>1.1130583350607015E-2</c:v>
                </c:pt>
                <c:pt idx="1227">
                  <c:v>8.3989240431625589E-3</c:v>
                </c:pt>
                <c:pt idx="1228">
                  <c:v>7.2940089326967161E-3</c:v>
                </c:pt>
                <c:pt idx="1229">
                  <c:v>-2.1191494046199244E-2</c:v>
                </c:pt>
                <c:pt idx="1230">
                  <c:v>-7.3917172777486773E-3</c:v>
                </c:pt>
                <c:pt idx="1231">
                  <c:v>2.1402358036270996E-3</c:v>
                </c:pt>
                <c:pt idx="1232">
                  <c:v>4.7675579927262124E-3</c:v>
                </c:pt>
                <c:pt idx="1233">
                  <c:v>-6.3390847711927156E-3</c:v>
                </c:pt>
                <c:pt idx="1234">
                  <c:v>-3.7182439319014549E-3</c:v>
                </c:pt>
                <c:pt idx="1235">
                  <c:v>-1.440434466862428E-2</c:v>
                </c:pt>
                <c:pt idx="1236">
                  <c:v>1.5697681868857005E-2</c:v>
                </c:pt>
                <c:pt idx="1237">
                  <c:v>-1.3846483813176547E-2</c:v>
                </c:pt>
                <c:pt idx="1238">
                  <c:v>1.6740336086074947E-2</c:v>
                </c:pt>
                <c:pt idx="1239">
                  <c:v>8.5060334956525985E-3</c:v>
                </c:pt>
                <c:pt idx="1240">
                  <c:v>-2.1085727831913204E-3</c:v>
                </c:pt>
                <c:pt idx="1241">
                  <c:v>2.111152788197046E-2</c:v>
                </c:pt>
                <c:pt idx="1242">
                  <c:v>-1.4473144480429911E-2</c:v>
                </c:pt>
                <c:pt idx="1243">
                  <c:v>7.8770974014275019E-3</c:v>
                </c:pt>
                <c:pt idx="1244">
                  <c:v>1.5470811940261342E-3</c:v>
                </c:pt>
                <c:pt idx="1245">
                  <c:v>-1.1428254929473525E-2</c:v>
                </c:pt>
                <c:pt idx="1246">
                  <c:v>-6.3124474740871017E-3</c:v>
                </c:pt>
                <c:pt idx="1247">
                  <c:v>8.4700634628276372E-3</c:v>
                </c:pt>
                <c:pt idx="1248">
                  <c:v>3.6838476017717614E-3</c:v>
                </c:pt>
                <c:pt idx="1249">
                  <c:v>1.5597341024720102E-3</c:v>
                </c:pt>
                <c:pt idx="1250">
                  <c:v>1.8557886020096559E-2</c:v>
                </c:pt>
                <c:pt idx="1251">
                  <c:v>-9.3738055223545613E-3</c:v>
                </c:pt>
                <c:pt idx="1252">
                  <c:v>-9.4563806070703249E-3</c:v>
                </c:pt>
                <c:pt idx="1253">
                  <c:v>-5.824450325229269E-3</c:v>
                </c:pt>
                <c:pt idx="1254">
                  <c:v>2.0262454132719654E-2</c:v>
                </c:pt>
                <c:pt idx="1255">
                  <c:v>2.2493416561006674E-2</c:v>
                </c:pt>
                <c:pt idx="1256">
                  <c:v>1.2793761699793516E-2</c:v>
                </c:pt>
                <c:pt idx="1257">
                  <c:v>-1.0183419274328864E-3</c:v>
                </c:pt>
                <c:pt idx="1258">
                  <c:v>0</c:v>
                </c:pt>
                <c:pt idx="1259">
                  <c:v>3.0463552745549904E-3</c:v>
                </c:pt>
                <c:pt idx="1260">
                  <c:v>-7.0728669784053677E-3</c:v>
                </c:pt>
                <c:pt idx="1261">
                  <c:v>3.0469045815979534E-3</c:v>
                </c:pt>
                <c:pt idx="1262">
                  <c:v>1.6710019523531461E-2</c:v>
                </c:pt>
                <c:pt idx="1263">
                  <c:v>-2.0409347225767593E-2</c:v>
                </c:pt>
                <c:pt idx="1264">
                  <c:v>-4.5779193859784018E-3</c:v>
                </c:pt>
                <c:pt idx="1265">
                  <c:v>1.0173666268049608E-3</c:v>
                </c:pt>
                <c:pt idx="1266">
                  <c:v>-7.6492404250766421E-3</c:v>
                </c:pt>
                <c:pt idx="1267">
                  <c:v>-1.5392447518941532E-3</c:v>
                </c:pt>
                <c:pt idx="1268">
                  <c:v>1.1835064903903847E-2</c:v>
                </c:pt>
                <c:pt idx="1269">
                  <c:v>-1.0676958282201277E-2</c:v>
                </c:pt>
                <c:pt idx="1270">
                  <c:v>-9.7674976030680538E-3</c:v>
                </c:pt>
                <c:pt idx="1271">
                  <c:v>2.2317700453857947E-2</c:v>
                </c:pt>
                <c:pt idx="1272">
                  <c:v>-5.072866968947265E-3</c:v>
                </c:pt>
                <c:pt idx="1273">
                  <c:v>2.2465358963832838E-2</c:v>
                </c:pt>
                <c:pt idx="1274">
                  <c:v>1.8468843282496428E-2</c:v>
                </c:pt>
                <c:pt idx="1275">
                  <c:v>2.1573321297370107E-2</c:v>
                </c:pt>
                <c:pt idx="1276">
                  <c:v>2.4467722180898877E-2</c:v>
                </c:pt>
                <c:pt idx="1277">
                  <c:v>1.2162767084102244E-2</c:v>
                </c:pt>
                <c:pt idx="1278">
                  <c:v>1.5748880858637682E-2</c:v>
                </c:pt>
                <c:pt idx="1279">
                  <c:v>6.3771040195401696E-3</c:v>
                </c:pt>
                <c:pt idx="1280">
                  <c:v>2.5352053226121329E-2</c:v>
                </c:pt>
                <c:pt idx="1281">
                  <c:v>1.9430265107854394E-2</c:v>
                </c:pt>
                <c:pt idx="1282">
                  <c:v>1.1690356969794813E-2</c:v>
                </c:pt>
                <c:pt idx="1283">
                  <c:v>-1.5417007603727995E-2</c:v>
                </c:pt>
                <c:pt idx="1284">
                  <c:v>-2.3046752272750326E-2</c:v>
                </c:pt>
                <c:pt idx="1285">
                  <c:v>2.4041703407853054E-2</c:v>
                </c:pt>
                <c:pt idx="1286">
                  <c:v>-2.1729770799037151E-3</c:v>
                </c:pt>
                <c:pt idx="1287">
                  <c:v>4.3452658937237487E-3</c:v>
                </c:pt>
                <c:pt idx="1288">
                  <c:v>-2.4275721246184045E-2</c:v>
                </c:pt>
                <c:pt idx="1289">
                  <c:v>3.0225486793508338E-2</c:v>
                </c:pt>
                <c:pt idx="1290">
                  <c:v>-3.0268900464592852E-3</c:v>
                </c:pt>
                <c:pt idx="1291">
                  <c:v>8.6543407873636014E-3</c:v>
                </c:pt>
                <c:pt idx="1292">
                  <c:v>1.2950129501294594E-3</c:v>
                </c:pt>
                <c:pt idx="1293">
                  <c:v>1.7976899683906256E-2</c:v>
                </c:pt>
                <c:pt idx="1294">
                  <c:v>1.6011223553765719E-2</c:v>
                </c:pt>
                <c:pt idx="1295">
                  <c:v>3.0653579308713264E-2</c:v>
                </c:pt>
                <c:pt idx="1296">
                  <c:v>-1.1261535578769855E-2</c:v>
                </c:pt>
                <c:pt idx="1297">
                  <c:v>2.8460292041352142E-2</c:v>
                </c:pt>
                <c:pt idx="1298">
                  <c:v>7.9051747568790187E-3</c:v>
                </c:pt>
                <c:pt idx="1299">
                  <c:v>1.2162403045856918E-2</c:v>
                </c:pt>
                <c:pt idx="1300">
                  <c:v>-4.2673289681642856E-3</c:v>
                </c:pt>
                <c:pt idx="1301">
                  <c:v>1.0117684406249161E-2</c:v>
                </c:pt>
                <c:pt idx="1302">
                  <c:v>1.2319517276057734E-2</c:v>
                </c:pt>
                <c:pt idx="1303">
                  <c:v>3.50097569629233E-2</c:v>
                </c:pt>
                <c:pt idx="1304">
                  <c:v>-1.3968993975335686E-2</c:v>
                </c:pt>
                <c:pt idx="1305">
                  <c:v>-1.6404912347792844E-2</c:v>
                </c:pt>
                <c:pt idx="1306">
                  <c:v>-4.9284480359107263E-2</c:v>
                </c:pt>
                <c:pt idx="1307">
                  <c:v>3.4691240984459748E-2</c:v>
                </c:pt>
                <c:pt idx="1308">
                  <c:v>1.1560797488423535E-2</c:v>
                </c:pt>
                <c:pt idx="1309">
                  <c:v>-2.1716254556594983E-2</c:v>
                </c:pt>
                <c:pt idx="1310">
                  <c:v>1.8535664361055026E-2</c:v>
                </c:pt>
                <c:pt idx="1311">
                  <c:v>-1.8969235705118881E-2</c:v>
                </c:pt>
                <c:pt idx="1312">
                  <c:v>-3.5124614483168948E-2</c:v>
                </c:pt>
                <c:pt idx="1313">
                  <c:v>-2.8574656586294322E-3</c:v>
                </c:pt>
                <c:pt idx="1314">
                  <c:v>2.542736959385139E-2</c:v>
                </c:pt>
                <c:pt idx="1315">
                  <c:v>-1.8797909808706215E-2</c:v>
                </c:pt>
                <c:pt idx="1316">
                  <c:v>1.0599562691791631E-2</c:v>
                </c:pt>
                <c:pt idx="1317">
                  <c:v>-1.9365682209665724E-2</c:v>
                </c:pt>
                <c:pt idx="1318">
                  <c:v>-2.4620046399317363E-3</c:v>
                </c:pt>
                <c:pt idx="1319">
                  <c:v>-6.1844415966586519E-3</c:v>
                </c:pt>
                <c:pt idx="1320">
                  <c:v>-3.7394871696905252E-3</c:v>
                </c:pt>
                <c:pt idx="1321">
                  <c:v>5.0046978964928268E-3</c:v>
                </c:pt>
                <c:pt idx="1322">
                  <c:v>7.4505838357628029E-3</c:v>
                </c:pt>
                <c:pt idx="1323">
                  <c:v>-1.4397992519293523E-2</c:v>
                </c:pt>
                <c:pt idx="1324">
                  <c:v>-4.578011135183524E-3</c:v>
                </c:pt>
                <c:pt idx="1325">
                  <c:v>-9.6517643425217958E-3</c:v>
                </c:pt>
                <c:pt idx="1326">
                  <c:v>-2.6674333385311E-2</c:v>
                </c:pt>
                <c:pt idx="1327">
                  <c:v>1.0433459162319414E-2</c:v>
                </c:pt>
                <c:pt idx="1328">
                  <c:v>2.1602766739665658E-3</c:v>
                </c:pt>
                <c:pt idx="1329">
                  <c:v>5.5818690609210631E-3</c:v>
                </c:pt>
                <c:pt idx="1330">
                  <c:v>7.2667915492818924E-3</c:v>
                </c:pt>
                <c:pt idx="1331">
                  <c:v>-1.7035276200889626E-3</c:v>
                </c:pt>
                <c:pt idx="1332">
                  <c:v>-1.6966555838060504E-3</c:v>
                </c:pt>
                <c:pt idx="1333">
                  <c:v>2.2980511624945521E-2</c:v>
                </c:pt>
                <c:pt idx="1334">
                  <c:v>1.3305245014722411E-2</c:v>
                </c:pt>
                <c:pt idx="1335">
                  <c:v>4.1106764188914013E-4</c:v>
                </c:pt>
                <c:pt idx="1336">
                  <c:v>-1.1897171410894081E-2</c:v>
                </c:pt>
                <c:pt idx="1337">
                  <c:v>-1.4535495095883477E-2</c:v>
                </c:pt>
                <c:pt idx="1338">
                  <c:v>-2.5270285345659893E-3</c:v>
                </c:pt>
                <c:pt idx="1339">
                  <c:v>5.0697787503039216E-2</c:v>
                </c:pt>
                <c:pt idx="1340">
                  <c:v>1.3671115718543403E-2</c:v>
                </c:pt>
                <c:pt idx="1341">
                  <c:v>1.229055380541455E-2</c:v>
                </c:pt>
                <c:pt idx="1342">
                  <c:v>-2.3497893758849253E-3</c:v>
                </c:pt>
                <c:pt idx="1343">
                  <c:v>2.3553238909406193E-3</c:v>
                </c:pt>
                <c:pt idx="1344">
                  <c:v>-1.4098736255310551E-2</c:v>
                </c:pt>
                <c:pt idx="1345">
                  <c:v>1.3120093688814061E-2</c:v>
                </c:pt>
                <c:pt idx="1346">
                  <c:v>-2.3615576346494027E-3</c:v>
                </c:pt>
                <c:pt idx="1347">
                  <c:v>-9.8306787784973038E-3</c:v>
                </c:pt>
                <c:pt idx="1348">
                  <c:v>-2.740333411040885E-2</c:v>
                </c:pt>
                <c:pt idx="1349">
                  <c:v>3.1032926955361084E-2</c:v>
                </c:pt>
                <c:pt idx="1350">
                  <c:v>-2.0585567311067199E-2</c:v>
                </c:pt>
                <c:pt idx="1351">
                  <c:v>4.0398210936372081E-3</c:v>
                </c:pt>
                <c:pt idx="1352">
                  <c:v>1.4091754006183788E-2</c:v>
                </c:pt>
                <c:pt idx="1353">
                  <c:v>5.1606946139535204E-3</c:v>
                </c:pt>
                <c:pt idx="1354">
                  <c:v>-1.9690947621169297E-3</c:v>
                </c:pt>
                <c:pt idx="1355">
                  <c:v>-5.5453033513316319E-3</c:v>
                </c:pt>
                <c:pt idx="1356">
                  <c:v>4.3757560206738599E-3</c:v>
                </c:pt>
                <c:pt idx="1357">
                  <c:v>-5.1459149737914656E-3</c:v>
                </c:pt>
                <c:pt idx="1358">
                  <c:v>-4.7827582253811007E-3</c:v>
                </c:pt>
                <c:pt idx="1359">
                  <c:v>-7.2109182056102616E-3</c:v>
                </c:pt>
                <c:pt idx="1360">
                  <c:v>-1.0075788867900948E-2</c:v>
                </c:pt>
                <c:pt idx="1361">
                  <c:v>1.099879978996321E-2</c:v>
                </c:pt>
                <c:pt idx="1362">
                  <c:v>5.6343383941903635E-3</c:v>
                </c:pt>
                <c:pt idx="1363">
                  <c:v>1.6047441401476625E-3</c:v>
                </c:pt>
                <c:pt idx="1364">
                  <c:v>-1.3600055247346976E-2</c:v>
                </c:pt>
                <c:pt idx="1365">
                  <c:v>-1.9463153030791158E-2</c:v>
                </c:pt>
                <c:pt idx="1366">
                  <c:v>2.9783750077351234E-2</c:v>
                </c:pt>
                <c:pt idx="1367">
                  <c:v>-7.6361989109633432E-3</c:v>
                </c:pt>
                <c:pt idx="1368">
                  <c:v>5.6594281881445774E-3</c:v>
                </c:pt>
                <c:pt idx="1369">
                  <c:v>9.6618357487920914E-3</c:v>
                </c:pt>
                <c:pt idx="1370">
                  <c:v>4.784688995215447E-3</c:v>
                </c:pt>
                <c:pt idx="1371">
                  <c:v>4.8166917773819762E-3</c:v>
                </c:pt>
                <c:pt idx="1372">
                  <c:v>-6.3975282277302092E-3</c:v>
                </c:pt>
                <c:pt idx="1373">
                  <c:v>1.2118329774051251E-3</c:v>
                </c:pt>
                <c:pt idx="1374">
                  <c:v>1.5675384348366128E-2</c:v>
                </c:pt>
                <c:pt idx="1375">
                  <c:v>-5.5402160324496963E-3</c:v>
                </c:pt>
                <c:pt idx="1376">
                  <c:v>4.3772779481057178E-3</c:v>
                </c:pt>
                <c:pt idx="1377">
                  <c:v>-6.3437035703028943E-3</c:v>
                </c:pt>
                <c:pt idx="1378">
                  <c:v>-9.9682375702874193E-3</c:v>
                </c:pt>
                <c:pt idx="1379">
                  <c:v>-5.2310973405157446E-3</c:v>
                </c:pt>
                <c:pt idx="1380">
                  <c:v>6.0683296681052212E-3</c:v>
                </c:pt>
                <c:pt idx="1381">
                  <c:v>1.5698953250684822E-2</c:v>
                </c:pt>
                <c:pt idx="1382">
                  <c:v>-1.2282202512268636E-2</c:v>
                </c:pt>
                <c:pt idx="1383">
                  <c:v>-5.2146484214748989E-3</c:v>
                </c:pt>
                <c:pt idx="1384">
                  <c:v>2.8226065121563781E-3</c:v>
                </c:pt>
                <c:pt idx="1385">
                  <c:v>-8.4485547442586517E-3</c:v>
                </c:pt>
                <c:pt idx="1386">
                  <c:v>-2.0676942927582487E-2</c:v>
                </c:pt>
                <c:pt idx="1387">
                  <c:v>6.6206156654966541E-3</c:v>
                </c:pt>
                <c:pt idx="1388">
                  <c:v>1.3579525534650028E-2</c:v>
                </c:pt>
                <c:pt idx="1389">
                  <c:v>1.5011760365263083E-2</c:v>
                </c:pt>
                <c:pt idx="1390">
                  <c:v>-3.9530181520774921E-4</c:v>
                </c:pt>
                <c:pt idx="1391">
                  <c:v>-1.1604650951372419E-2</c:v>
                </c:pt>
                <c:pt idx="1392">
                  <c:v>-3.6377014877324587E-3</c:v>
                </c:pt>
                <c:pt idx="1393">
                  <c:v>1.5028570901068017E-2</c:v>
                </c:pt>
                <c:pt idx="1394">
                  <c:v>2.4009822199990927E-2</c:v>
                </c:pt>
                <c:pt idx="1395">
                  <c:v>-8.5971845996714036E-3</c:v>
                </c:pt>
                <c:pt idx="1396">
                  <c:v>2.4039882824048009E-2</c:v>
                </c:pt>
                <c:pt idx="1397">
                  <c:v>3.0837062212134558E-3</c:v>
                </c:pt>
                <c:pt idx="1398">
                  <c:v>4.9798104009137756E-3</c:v>
                </c:pt>
                <c:pt idx="1399">
                  <c:v>1.5668118784386564E-2</c:v>
                </c:pt>
                <c:pt idx="1400">
                  <c:v>-7.5231011752443511E-3</c:v>
                </c:pt>
                <c:pt idx="1401">
                  <c:v>1.5065556693842908E-3</c:v>
                </c:pt>
                <c:pt idx="1402">
                  <c:v>-7.1819072670070705E-3</c:v>
                </c:pt>
                <c:pt idx="1403">
                  <c:v>-1.4091092092105018E-2</c:v>
                </c:pt>
                <c:pt idx="1404">
                  <c:v>8.8828586734110981E-3</c:v>
                </c:pt>
                <c:pt idx="1405">
                  <c:v>-1.4937000848693316E-2</c:v>
                </c:pt>
                <c:pt idx="1406">
                  <c:v>-8.9381574936046038E-3</c:v>
                </c:pt>
                <c:pt idx="1407">
                  <c:v>7.0571976282822746E-3</c:v>
                </c:pt>
                <c:pt idx="1408">
                  <c:v>0</c:v>
                </c:pt>
                <c:pt idx="1409">
                  <c:v>4.6747796523132212E-3</c:v>
                </c:pt>
                <c:pt idx="1410">
                  <c:v>2.3309201626799947E-3</c:v>
                </c:pt>
                <c:pt idx="1411">
                  <c:v>3.086012713317432E-3</c:v>
                </c:pt>
                <c:pt idx="1412">
                  <c:v>5.0223507757034547E-3</c:v>
                </c:pt>
                <c:pt idx="1413">
                  <c:v>-9.5933300192738713E-3</c:v>
                </c:pt>
                <c:pt idx="1414">
                  <c:v>3.0991608182242336E-2</c:v>
                </c:pt>
                <c:pt idx="1415">
                  <c:v>-6.7601904639890131E-3</c:v>
                </c:pt>
                <c:pt idx="1416">
                  <c:v>5.2970565220007426E-3</c:v>
                </c:pt>
                <c:pt idx="1417">
                  <c:v>0</c:v>
                </c:pt>
                <c:pt idx="1418">
                  <c:v>0</c:v>
                </c:pt>
                <c:pt idx="1419">
                  <c:v>2.2954143036772789E-2</c:v>
                </c:pt>
                <c:pt idx="1420">
                  <c:v>-9.929718497706741E-3</c:v>
                </c:pt>
                <c:pt idx="1421">
                  <c:v>2.3407346097649384E-2</c:v>
                </c:pt>
                <c:pt idx="1422">
                  <c:v>2.6144114479531577E-2</c:v>
                </c:pt>
                <c:pt idx="1423">
                  <c:v>2.1271890142147143E-3</c:v>
                </c:pt>
                <c:pt idx="1424">
                  <c:v>-1.1656648502892941E-2</c:v>
                </c:pt>
                <c:pt idx="1425">
                  <c:v>-1.4250392799289857E-3</c:v>
                </c:pt>
                <c:pt idx="1426">
                  <c:v>-8.5908976329291953E-3</c:v>
                </c:pt>
                <c:pt idx="1427">
                  <c:v>-1.3348643605568977E-2</c:v>
                </c:pt>
                <c:pt idx="1428">
                  <c:v>-9.8757221829669506E-3</c:v>
                </c:pt>
                <c:pt idx="1429">
                  <c:v>1.292535283400631E-2</c:v>
                </c:pt>
                <c:pt idx="1430">
                  <c:v>1.3129266078999446E-2</c:v>
                </c:pt>
                <c:pt idx="1431">
                  <c:v>1.4763091045197241E-2</c:v>
                </c:pt>
                <c:pt idx="1432">
                  <c:v>-7.5381948643526986E-3</c:v>
                </c:pt>
                <c:pt idx="1433">
                  <c:v>-9.7603574329814258E-3</c:v>
                </c:pt>
                <c:pt idx="1434">
                  <c:v>-3.0299798602935968E-2</c:v>
                </c:pt>
                <c:pt idx="1435">
                  <c:v>-1.1293938496679257E-3</c:v>
                </c:pt>
                <c:pt idx="1436">
                  <c:v>1.1683598497520542E-2</c:v>
                </c:pt>
                <c:pt idx="1437">
                  <c:v>1.527404542448374E-2</c:v>
                </c:pt>
                <c:pt idx="1438">
                  <c:v>-2.5726548231094215E-3</c:v>
                </c:pt>
                <c:pt idx="1439">
                  <c:v>-2.2072774018609964E-3</c:v>
                </c:pt>
                <c:pt idx="1440">
                  <c:v>2.2858989283036424E-2</c:v>
                </c:pt>
                <c:pt idx="1441">
                  <c:v>-5.4027564588050581E-3</c:v>
                </c:pt>
                <c:pt idx="1442">
                  <c:v>-1.2322000838840719E-2</c:v>
                </c:pt>
                <c:pt idx="1443">
                  <c:v>-1.9084646115662407E-2</c:v>
                </c:pt>
                <c:pt idx="1444">
                  <c:v>1.6085103521322086E-2</c:v>
                </c:pt>
                <c:pt idx="1445">
                  <c:v>2.9493400179525509E-3</c:v>
                </c:pt>
                <c:pt idx="1446">
                  <c:v>-9.9149557456426063E-3</c:v>
                </c:pt>
                <c:pt idx="1447">
                  <c:v>7.785618475535161E-3</c:v>
                </c:pt>
                <c:pt idx="1448">
                  <c:v>-7.3575913395373949E-4</c:v>
                </c:pt>
                <c:pt idx="1449">
                  <c:v>-8.463323529776634E-3</c:v>
                </c:pt>
                <c:pt idx="1450">
                  <c:v>-7.0629070140967309E-3</c:v>
                </c:pt>
                <c:pt idx="1451">
                  <c:v>-9.3441452039829676E-3</c:v>
                </c:pt>
                <c:pt idx="1452">
                  <c:v>7.5068070199257875E-4</c:v>
                </c:pt>
                <c:pt idx="1453">
                  <c:v>-4.1447176040312339E-3</c:v>
                </c:pt>
                <c:pt idx="1454">
                  <c:v>-1.2881673298295593E-2</c:v>
                </c:pt>
                <c:pt idx="1455">
                  <c:v>2.4176790625889177E-2</c:v>
                </c:pt>
                <c:pt idx="1456">
                  <c:v>-4.499802160241817E-3</c:v>
                </c:pt>
                <c:pt idx="1457">
                  <c:v>1.6186251834061416E-2</c:v>
                </c:pt>
                <c:pt idx="1458">
                  <c:v>-2.2598564443982117E-2</c:v>
                </c:pt>
                <c:pt idx="1459">
                  <c:v>1.0626069631408219E-2</c:v>
                </c:pt>
                <c:pt idx="1460">
                  <c:v>-1.1634862462614248E-2</c:v>
                </c:pt>
                <c:pt idx="1461">
                  <c:v>-1.133709531684346E-3</c:v>
                </c:pt>
                <c:pt idx="1462">
                  <c:v>5.700582858995995E-3</c:v>
                </c:pt>
                <c:pt idx="1463">
                  <c:v>5.659784979083371E-3</c:v>
                </c:pt>
                <c:pt idx="1464">
                  <c:v>-3.1919740794492002E-2</c:v>
                </c:pt>
                <c:pt idx="1465">
                  <c:v>-1.4350709909093262E-2</c:v>
                </c:pt>
                <c:pt idx="1466">
                  <c:v>2.3698673139589399E-3</c:v>
                </c:pt>
                <c:pt idx="1467">
                  <c:v>-1.0215739119311729E-2</c:v>
                </c:pt>
                <c:pt idx="1468">
                  <c:v>2.1413323945042917E-2</c:v>
                </c:pt>
                <c:pt idx="1469">
                  <c:v>6.2260578190036497E-3</c:v>
                </c:pt>
                <c:pt idx="1470">
                  <c:v>-3.9457994579938926E-4</c:v>
                </c:pt>
                <c:pt idx="1471">
                  <c:v>6.1769630510031259E-3</c:v>
                </c:pt>
                <c:pt idx="1472">
                  <c:v>-1.2661774976504336E-2</c:v>
                </c:pt>
                <c:pt idx="1473">
                  <c:v>-2.7591356251173482E-2</c:v>
                </c:pt>
                <c:pt idx="1474">
                  <c:v>-1.199360580506692E-2</c:v>
                </c:pt>
                <c:pt idx="1475">
                  <c:v>1.6184083151919548E-2</c:v>
                </c:pt>
                <c:pt idx="1476">
                  <c:v>7.9609288346627061E-4</c:v>
                </c:pt>
                <c:pt idx="1477">
                  <c:v>2.4663717209634894E-2</c:v>
                </c:pt>
                <c:pt idx="1478">
                  <c:v>1.1644692942094359E-3</c:v>
                </c:pt>
                <c:pt idx="1479">
                  <c:v>1.783007196501063E-2</c:v>
                </c:pt>
                <c:pt idx="1480">
                  <c:v>0</c:v>
                </c:pt>
                <c:pt idx="1481">
                  <c:v>-5.7094188290982562E-3</c:v>
                </c:pt>
                <c:pt idx="1482">
                  <c:v>-1.7239523922260802E-2</c:v>
                </c:pt>
                <c:pt idx="1483">
                  <c:v>-4.6778502912705466E-3</c:v>
                </c:pt>
                <c:pt idx="1484">
                  <c:v>7.4458066730622718E-3</c:v>
                </c:pt>
                <c:pt idx="1485">
                  <c:v>2.7169402535227594E-3</c:v>
                </c:pt>
                <c:pt idx="1486">
                  <c:v>3.8814058443255028E-3</c:v>
                </c:pt>
                <c:pt idx="1487">
                  <c:v>-1.1629572092497487E-3</c:v>
                </c:pt>
                <c:pt idx="1488">
                  <c:v>-2.7070236641917766E-2</c:v>
                </c:pt>
                <c:pt idx="1489">
                  <c:v>1.5851894189722326E-3</c:v>
                </c:pt>
                <c:pt idx="1490">
                  <c:v>4.0124296152965755E-4</c:v>
                </c:pt>
                <c:pt idx="1491">
                  <c:v>7.9325112637205208E-3</c:v>
                </c:pt>
                <c:pt idx="1492">
                  <c:v>-4.3241235691263702E-3</c:v>
                </c:pt>
                <c:pt idx="1493">
                  <c:v>-5.5374231221828607E-3</c:v>
                </c:pt>
                <c:pt idx="1494">
                  <c:v>1.3512065300873344E-2</c:v>
                </c:pt>
                <c:pt idx="1495">
                  <c:v>6.7761065144025245E-3</c:v>
                </c:pt>
                <c:pt idx="1496">
                  <c:v>-3.5665523035989244E-3</c:v>
                </c:pt>
                <c:pt idx="1497">
                  <c:v>1.7874631637659011E-2</c:v>
                </c:pt>
                <c:pt idx="1498">
                  <c:v>1.4052906582904257E-2</c:v>
                </c:pt>
                <c:pt idx="1499">
                  <c:v>-1.1615834978553341E-3</c:v>
                </c:pt>
                <c:pt idx="1500">
                  <c:v>6.1682378349823264E-3</c:v>
                </c:pt>
                <c:pt idx="1501">
                  <c:v>3.6752907505959165E-2</c:v>
                </c:pt>
                <c:pt idx="1502">
                  <c:v>-2.2214962430578966E-3</c:v>
                </c:pt>
                <c:pt idx="1503">
                  <c:v>1.0735217078121861E-2</c:v>
                </c:pt>
                <c:pt idx="1504">
                  <c:v>-1.8675164703452984E-2</c:v>
                </c:pt>
                <c:pt idx="1505">
                  <c:v>-3.7549464198027849E-4</c:v>
                </c:pt>
                <c:pt idx="1506">
                  <c:v>-1.2321676243312818E-2</c:v>
                </c:pt>
                <c:pt idx="1507">
                  <c:v>-1.9651357665575797E-2</c:v>
                </c:pt>
                <c:pt idx="1508">
                  <c:v>-8.0956989201472762E-3</c:v>
                </c:pt>
                <c:pt idx="1509">
                  <c:v>-1.0095843899084467E-2</c:v>
                </c:pt>
                <c:pt idx="1510">
                  <c:v>1.4523208912778252E-2</c:v>
                </c:pt>
                <c:pt idx="1511">
                  <c:v>-9.6804841097977157E-3</c:v>
                </c:pt>
                <c:pt idx="1512">
                  <c:v>-3.5133359838205314E-3</c:v>
                </c:pt>
                <c:pt idx="1513">
                  <c:v>3.9246978416331846E-3</c:v>
                </c:pt>
                <c:pt idx="1514">
                  <c:v>2.1088917303106802E-2</c:v>
                </c:pt>
                <c:pt idx="1515">
                  <c:v>-1.5297531919214236E-2</c:v>
                </c:pt>
                <c:pt idx="1516">
                  <c:v>3.263419286653324E-2</c:v>
                </c:pt>
                <c:pt idx="1517">
                  <c:v>1.7299195366911047E-2</c:v>
                </c:pt>
                <c:pt idx="1518">
                  <c:v>7.0302147916700974E-3</c:v>
                </c:pt>
                <c:pt idx="1519">
                  <c:v>3.695656588220686E-4</c:v>
                </c:pt>
                <c:pt idx="1520">
                  <c:v>1.0283120742430762E-2</c:v>
                </c:pt>
                <c:pt idx="1521">
                  <c:v>1.3071659051912876E-2</c:v>
                </c:pt>
                <c:pt idx="1522">
                  <c:v>-1.6849654121977586E-2</c:v>
                </c:pt>
                <c:pt idx="1523">
                  <c:v>-4.7445373269211499E-3</c:v>
                </c:pt>
                <c:pt idx="1524">
                  <c:v>-1.4674406537812379E-3</c:v>
                </c:pt>
                <c:pt idx="1525">
                  <c:v>-1.6522819353214979E-2</c:v>
                </c:pt>
                <c:pt idx="1526">
                  <c:v>1.5681758140149382E-2</c:v>
                </c:pt>
                <c:pt idx="1527">
                  <c:v>-4.7753551035337738E-3</c:v>
                </c:pt>
                <c:pt idx="1528">
                  <c:v>-8.1305129042797963E-3</c:v>
                </c:pt>
                <c:pt idx="1529">
                  <c:v>8.5635825418195477E-3</c:v>
                </c:pt>
                <c:pt idx="1530">
                  <c:v>-1.8459478546265173E-2</c:v>
                </c:pt>
                <c:pt idx="1531">
                  <c:v>-9.0248578688857384E-3</c:v>
                </c:pt>
                <c:pt idx="1532">
                  <c:v>-1.8965321873281926E-2</c:v>
                </c:pt>
                <c:pt idx="1533">
                  <c:v>6.566620179843996E-3</c:v>
                </c:pt>
                <c:pt idx="1534">
                  <c:v>-6.5237809879596931E-3</c:v>
                </c:pt>
                <c:pt idx="1535">
                  <c:v>-2.4764927831346872E-2</c:v>
                </c:pt>
                <c:pt idx="1536">
                  <c:v>2.5393803543464211E-2</c:v>
                </c:pt>
                <c:pt idx="1537">
                  <c:v>-1.7804738233557771E-2</c:v>
                </c:pt>
                <c:pt idx="1538">
                  <c:v>-1.8118782557187352E-2</c:v>
                </c:pt>
                <c:pt idx="1539">
                  <c:v>-6.0571514753632982E-2</c:v>
                </c:pt>
                <c:pt idx="1540">
                  <c:v>7.6966300093022078E-3</c:v>
                </c:pt>
                <c:pt idx="1541">
                  <c:v>4.4908650444447362E-2</c:v>
                </c:pt>
                <c:pt idx="1542">
                  <c:v>-1.2152738850647049E-3</c:v>
                </c:pt>
                <c:pt idx="1543">
                  <c:v>1.9490490472513278E-2</c:v>
                </c:pt>
                <c:pt idx="1544">
                  <c:v>4.778367427829E-3</c:v>
                </c:pt>
                <c:pt idx="1545">
                  <c:v>-5.1545036160421942E-3</c:v>
                </c:pt>
                <c:pt idx="1546">
                  <c:v>1.5539224757020742E-2</c:v>
                </c:pt>
                <c:pt idx="1547">
                  <c:v>1.3730959952451327E-2</c:v>
                </c:pt>
                <c:pt idx="1548">
                  <c:v>2.786883842749921E-2</c:v>
                </c:pt>
                <c:pt idx="1549">
                  <c:v>9.7844098959938286E-3</c:v>
                </c:pt>
                <c:pt idx="1550">
                  <c:v>-5.2200158332235125E-3</c:v>
                </c:pt>
                <c:pt idx="1551">
                  <c:v>1.1274050617171572E-3</c:v>
                </c:pt>
                <c:pt idx="1552">
                  <c:v>7.8581069331853381E-3</c:v>
                </c:pt>
                <c:pt idx="1553">
                  <c:v>-7.4353412862726564E-4</c:v>
                </c:pt>
                <c:pt idx="1554">
                  <c:v>-7.9300804518790402E-3</c:v>
                </c:pt>
                <c:pt idx="1555">
                  <c:v>-1.4839094653616325E-2</c:v>
                </c:pt>
                <c:pt idx="1556">
                  <c:v>5.0222721364847622E-3</c:v>
                </c:pt>
                <c:pt idx="1557">
                  <c:v>9.6093079707870732E-3</c:v>
                </c:pt>
                <c:pt idx="1558">
                  <c:v>-1.7514332735013349E-2</c:v>
                </c:pt>
                <c:pt idx="1559">
                  <c:v>-7.7466393255867239E-3</c:v>
                </c:pt>
                <c:pt idx="1560">
                  <c:v>-1.0932516902666167E-2</c:v>
                </c:pt>
                <c:pt idx="1561">
                  <c:v>9.0800046431842585E-3</c:v>
                </c:pt>
                <c:pt idx="1562">
                  <c:v>1.7212657267874132E-2</c:v>
                </c:pt>
                <c:pt idx="1563">
                  <c:v>-8.0795473107967419E-3</c:v>
                </c:pt>
                <c:pt idx="1564">
                  <c:v>-1.1624764591127379E-2</c:v>
                </c:pt>
                <c:pt idx="1565">
                  <c:v>7.0577479290294676E-3</c:v>
                </c:pt>
                <c:pt idx="1566">
                  <c:v>-1.5526830447859519E-3</c:v>
                </c:pt>
                <c:pt idx="1567">
                  <c:v>-1.9629920758005293E-3</c:v>
                </c:pt>
                <c:pt idx="1568">
                  <c:v>1.1345591396934029E-2</c:v>
                </c:pt>
                <c:pt idx="1569">
                  <c:v>1.1209894004832632E-2</c:v>
                </c:pt>
                <c:pt idx="1570">
                  <c:v>-1.5319226878581782E-3</c:v>
                </c:pt>
                <c:pt idx="1571">
                  <c:v>-7.6546884967042539E-3</c:v>
                </c:pt>
                <c:pt idx="1572">
                  <c:v>-8.1044631265834166E-3</c:v>
                </c:pt>
                <c:pt idx="1573">
                  <c:v>-7.7937040425613002E-4</c:v>
                </c:pt>
                <c:pt idx="1574">
                  <c:v>-1.7125610417797144E-2</c:v>
                </c:pt>
                <c:pt idx="1575">
                  <c:v>3.128989407583771E-2</c:v>
                </c:pt>
                <c:pt idx="1576">
                  <c:v>-5.3780753516032842E-3</c:v>
                </c:pt>
                <c:pt idx="1577">
                  <c:v>2.6640541892840819E-2</c:v>
                </c:pt>
                <c:pt idx="1578">
                  <c:v>-4.5173629740058452E-3</c:v>
                </c:pt>
                <c:pt idx="1579">
                  <c:v>-4.1511359054741126E-3</c:v>
                </c:pt>
                <c:pt idx="1580">
                  <c:v>-2.0866985875227839E-2</c:v>
                </c:pt>
                <c:pt idx="1581">
                  <c:v>-6.1981553209623508E-3</c:v>
                </c:pt>
                <c:pt idx="1582">
                  <c:v>1.0138534497764695E-2</c:v>
                </c:pt>
                <c:pt idx="1583">
                  <c:v>-4.2450352001680569E-3</c:v>
                </c:pt>
                <c:pt idx="1584">
                  <c:v>-1.5490787835299447E-3</c:v>
                </c:pt>
                <c:pt idx="1585">
                  <c:v>6.2101560782590326E-3</c:v>
                </c:pt>
                <c:pt idx="1586">
                  <c:v>1.0032896809891723E-2</c:v>
                </c:pt>
                <c:pt idx="1587">
                  <c:v>1.148062644287684E-3</c:v>
                </c:pt>
                <c:pt idx="1588">
                  <c:v>6.0993597334229044E-3</c:v>
                </c:pt>
                <c:pt idx="1589">
                  <c:v>-6.0623830781872945E-3</c:v>
                </c:pt>
                <c:pt idx="1590">
                  <c:v>8.0064483694184396E-3</c:v>
                </c:pt>
                <c:pt idx="1591">
                  <c:v>3.0337004550551327E-3</c:v>
                </c:pt>
                <c:pt idx="1592">
                  <c:v>9.4269840226182122E-3</c:v>
                </c:pt>
                <c:pt idx="1593">
                  <c:v>3.3667429306540875E-3</c:v>
                </c:pt>
                <c:pt idx="1594">
                  <c:v>-1.0427444058994317E-2</c:v>
                </c:pt>
                <c:pt idx="1595">
                  <c:v>8.2822526087047432E-3</c:v>
                </c:pt>
                <c:pt idx="1596">
                  <c:v>3.7329971738202516E-3</c:v>
                </c:pt>
                <c:pt idx="1597">
                  <c:v>-3.7191137327666768E-3</c:v>
                </c:pt>
                <c:pt idx="1598">
                  <c:v>0</c:v>
                </c:pt>
                <c:pt idx="1599">
                  <c:v>1.3439603114897336E-2</c:v>
                </c:pt>
                <c:pt idx="1600">
                  <c:v>-1.5111146777947115E-2</c:v>
                </c:pt>
                <c:pt idx="1601">
                  <c:v>4.1188980419957222E-3</c:v>
                </c:pt>
                <c:pt idx="1602">
                  <c:v>-8.9465035603433218E-3</c:v>
                </c:pt>
                <c:pt idx="1603">
                  <c:v>-2.2516990092524836E-3</c:v>
                </c:pt>
                <c:pt idx="1604">
                  <c:v>1.8833859915474704E-3</c:v>
                </c:pt>
                <c:pt idx="1605">
                  <c:v>-3.7596910336692435E-3</c:v>
                </c:pt>
                <c:pt idx="1606">
                  <c:v>1.548195074223746E-2</c:v>
                </c:pt>
                <c:pt idx="1607">
                  <c:v>-1.3011250237837779E-2</c:v>
                </c:pt>
                <c:pt idx="1608">
                  <c:v>-2.2641230829809622E-3</c:v>
                </c:pt>
                <c:pt idx="1609">
                  <c:v>2.567307020320575E-2</c:v>
                </c:pt>
                <c:pt idx="1610">
                  <c:v>-3.3226985602975434E-3</c:v>
                </c:pt>
                <c:pt idx="1611">
                  <c:v>7.7613836978769335E-3</c:v>
                </c:pt>
                <c:pt idx="1612">
                  <c:v>-8.0567604560308759E-3</c:v>
                </c:pt>
                <c:pt idx="1613">
                  <c:v>3.5803651167842787E-4</c:v>
                </c:pt>
                <c:pt idx="1614">
                  <c:v>7.0174168667334058E-3</c:v>
                </c:pt>
                <c:pt idx="1615">
                  <c:v>-5.9422072424644146E-3</c:v>
                </c:pt>
                <c:pt idx="1616">
                  <c:v>-1.3469974771416093E-2</c:v>
                </c:pt>
                <c:pt idx="1617">
                  <c:v>-8.7225283115677232E-3</c:v>
                </c:pt>
                <c:pt idx="1618">
                  <c:v>2.9076239889249011E-2</c:v>
                </c:pt>
                <c:pt idx="1619">
                  <c:v>1.1149389039028845E-2</c:v>
                </c:pt>
                <c:pt idx="1620">
                  <c:v>-3.30872483221476E-2</c:v>
                </c:pt>
                <c:pt idx="1621">
                  <c:v>6.8471617146892427E-3</c:v>
                </c:pt>
                <c:pt idx="1622">
                  <c:v>1.1330272997128965E-2</c:v>
                </c:pt>
                <c:pt idx="1623">
                  <c:v>1.6051164842214805E-2</c:v>
                </c:pt>
                <c:pt idx="1624">
                  <c:v>-9.1873098309739332E-3</c:v>
                </c:pt>
                <c:pt idx="1625">
                  <c:v>7.4203891422539581E-3</c:v>
                </c:pt>
                <c:pt idx="1626">
                  <c:v>-5.887050860324039E-3</c:v>
                </c:pt>
                <c:pt idx="1627">
                  <c:v>-2.0000874963708837E-2</c:v>
                </c:pt>
                <c:pt idx="1628">
                  <c:v>1.662676027758625E-2</c:v>
                </c:pt>
                <c:pt idx="1629">
                  <c:v>1.6358824304310904E-2</c:v>
                </c:pt>
                <c:pt idx="1630">
                  <c:v>6.2135464739496715E-3</c:v>
                </c:pt>
                <c:pt idx="1631">
                  <c:v>2.1859032659736766E-3</c:v>
                </c:pt>
                <c:pt idx="1632">
                  <c:v>1.1236742785699638E-2</c:v>
                </c:pt>
                <c:pt idx="1633">
                  <c:v>5.7427435755221801E-3</c:v>
                </c:pt>
                <c:pt idx="1634">
                  <c:v>3.5998360925693085E-4</c:v>
                </c:pt>
                <c:pt idx="1635">
                  <c:v>3.5602583292804191E-4</c:v>
                </c:pt>
                <c:pt idx="1636">
                  <c:v>-1.1048180322222656E-2</c:v>
                </c:pt>
                <c:pt idx="1637">
                  <c:v>5.7657406654980647E-3</c:v>
                </c:pt>
                <c:pt idx="1638">
                  <c:v>-3.7624128073624585E-2</c:v>
                </c:pt>
                <c:pt idx="1639">
                  <c:v>-1.863001431232969E-3</c:v>
                </c:pt>
                <c:pt idx="1640">
                  <c:v>-2.2309627184899927E-3</c:v>
                </c:pt>
                <c:pt idx="1641">
                  <c:v>-7.5066938031653763E-4</c:v>
                </c:pt>
                <c:pt idx="1642">
                  <c:v>5.9777281419228778E-3</c:v>
                </c:pt>
                <c:pt idx="1643">
                  <c:v>-3.6340111496246941E-4</c:v>
                </c:pt>
                <c:pt idx="1644">
                  <c:v>7.4304592902718625E-4</c:v>
                </c:pt>
                <c:pt idx="1645">
                  <c:v>1.2642361291301141E-2</c:v>
                </c:pt>
                <c:pt idx="1646">
                  <c:v>-7.348013592248237E-3</c:v>
                </c:pt>
                <c:pt idx="1647">
                  <c:v>-4.8052102775901773E-3</c:v>
                </c:pt>
                <c:pt idx="1648">
                  <c:v>1.2266560255387082E-2</c:v>
                </c:pt>
                <c:pt idx="1649">
                  <c:v>-7.7146258583850047E-3</c:v>
                </c:pt>
                <c:pt idx="1650">
                  <c:v>-4.4375230914082131E-3</c:v>
                </c:pt>
                <c:pt idx="1651">
                  <c:v>1.4884277733440143E-3</c:v>
                </c:pt>
                <c:pt idx="1652">
                  <c:v>-4.8252202428150648E-3</c:v>
                </c:pt>
                <c:pt idx="1653">
                  <c:v>3.3551941448259903E-3</c:v>
                </c:pt>
                <c:pt idx="1654">
                  <c:v>7.0590582601754992E-3</c:v>
                </c:pt>
                <c:pt idx="1655">
                  <c:v>-5.1670371559106032E-3</c:v>
                </c:pt>
                <c:pt idx="1656">
                  <c:v>-1.1112660068109959E-3</c:v>
                </c:pt>
                <c:pt idx="1657">
                  <c:v>3.7123284393865141E-3</c:v>
                </c:pt>
                <c:pt idx="1658">
                  <c:v>-5.184393584859226E-3</c:v>
                </c:pt>
                <c:pt idx="1659">
                  <c:v>-2.5957222497324794E-3</c:v>
                </c:pt>
                <c:pt idx="1660">
                  <c:v>1.8657762189606686E-3</c:v>
                </c:pt>
                <c:pt idx="1661">
                  <c:v>-4.096264207043121E-3</c:v>
                </c:pt>
                <c:pt idx="1662">
                  <c:v>1.492758915422332E-3</c:v>
                </c:pt>
                <c:pt idx="1663">
                  <c:v>-1.3799459080436782E-2</c:v>
                </c:pt>
                <c:pt idx="1664">
                  <c:v>1.134761570058207E-2</c:v>
                </c:pt>
                <c:pt idx="1665">
                  <c:v>7.4801947582396888E-3</c:v>
                </c:pt>
                <c:pt idx="1666">
                  <c:v>3.7083409759719466E-4</c:v>
                </c:pt>
                <c:pt idx="1667">
                  <c:v>5.9391180608978633E-3</c:v>
                </c:pt>
                <c:pt idx="1668">
                  <c:v>-7.0095772460168071E-3</c:v>
                </c:pt>
                <c:pt idx="1669">
                  <c:v>1.1133280127693101E-3</c:v>
                </c:pt>
                <c:pt idx="1670">
                  <c:v>1.7446657552046885E-2</c:v>
                </c:pt>
                <c:pt idx="1671">
                  <c:v>4.3759989970852953E-3</c:v>
                </c:pt>
                <c:pt idx="1672">
                  <c:v>-7.6217074340901858E-3</c:v>
                </c:pt>
                <c:pt idx="1673">
                  <c:v>-1.3182977686414965E-2</c:v>
                </c:pt>
                <c:pt idx="1674">
                  <c:v>-2.1141935355385999E-2</c:v>
                </c:pt>
                <c:pt idx="1675">
                  <c:v>5.6844769426709352E-3</c:v>
                </c:pt>
                <c:pt idx="1676">
                  <c:v>-4.5234954724584497E-3</c:v>
                </c:pt>
                <c:pt idx="1677">
                  <c:v>1.6899965858654831E-2</c:v>
                </c:pt>
                <c:pt idx="1678">
                  <c:v>-2.4920661566624314E-2</c:v>
                </c:pt>
                <c:pt idx="1679">
                  <c:v>-1.1235494488828213E-2</c:v>
                </c:pt>
                <c:pt idx="1680">
                  <c:v>2.193451566632687E-2</c:v>
                </c:pt>
                <c:pt idx="1681">
                  <c:v>-9.2004754390306864E-3</c:v>
                </c:pt>
                <c:pt idx="1682">
                  <c:v>-1.9366117891754797E-3</c:v>
                </c:pt>
                <c:pt idx="1683">
                  <c:v>-3.0972071805978052E-3</c:v>
                </c:pt>
                <c:pt idx="1684">
                  <c:v>-1.0110570216408266E-2</c:v>
                </c:pt>
                <c:pt idx="1685">
                  <c:v>-6.2812816974010532E-3</c:v>
                </c:pt>
                <c:pt idx="1686">
                  <c:v>-8.3038758392770529E-3</c:v>
                </c:pt>
                <c:pt idx="1687">
                  <c:v>1.7139120897663007E-2</c:v>
                </c:pt>
                <c:pt idx="1688">
                  <c:v>-5.0886891752341956E-3</c:v>
                </c:pt>
                <c:pt idx="1689">
                  <c:v>7.4824090439189472E-3</c:v>
                </c:pt>
                <c:pt idx="1690">
                  <c:v>6.6448481739080911E-3</c:v>
                </c:pt>
                <c:pt idx="1691">
                  <c:v>-5.8282675084361246E-3</c:v>
                </c:pt>
                <c:pt idx="1692">
                  <c:v>5.4738112858083721E-3</c:v>
                </c:pt>
                <c:pt idx="1693">
                  <c:v>1.5501453518254049E-3</c:v>
                </c:pt>
                <c:pt idx="1694">
                  <c:v>4.6555546432383021E-3</c:v>
                </c:pt>
                <c:pt idx="1695">
                  <c:v>7.7233014866351368E-4</c:v>
                </c:pt>
                <c:pt idx="1696">
                  <c:v>-1.9677178311413135E-2</c:v>
                </c:pt>
                <c:pt idx="1697">
                  <c:v>-5.1148764599058261E-3</c:v>
                </c:pt>
                <c:pt idx="1698">
                  <c:v>1.1475533375757685E-2</c:v>
                </c:pt>
                <c:pt idx="1699">
                  <c:v>-1.1755112853221172E-3</c:v>
                </c:pt>
                <c:pt idx="1700">
                  <c:v>3.5223962239911977E-3</c:v>
                </c:pt>
                <c:pt idx="1701">
                  <c:v>3.8816829986410006E-4</c:v>
                </c:pt>
                <c:pt idx="1702">
                  <c:v>-3.5086705440916521E-3</c:v>
                </c:pt>
                <c:pt idx="1703">
                  <c:v>8.2226281756534458E-3</c:v>
                </c:pt>
                <c:pt idx="1704">
                  <c:v>5.0453589271626242E-3</c:v>
                </c:pt>
                <c:pt idx="1705">
                  <c:v>-3.090507726269287E-3</c:v>
                </c:pt>
                <c:pt idx="1706">
                  <c:v>3.8751107174492816E-3</c:v>
                </c:pt>
                <c:pt idx="1707">
                  <c:v>-3.1265190413751087E-2</c:v>
                </c:pt>
                <c:pt idx="1708">
                  <c:v>1.6335308131812498E-2</c:v>
                </c:pt>
                <c:pt idx="1709">
                  <c:v>-8.2313746478640537E-3</c:v>
                </c:pt>
                <c:pt idx="1710">
                  <c:v>1.7787445878391095E-2</c:v>
                </c:pt>
                <c:pt idx="1711">
                  <c:v>-1.0098768172233763E-2</c:v>
                </c:pt>
                <c:pt idx="1712">
                  <c:v>9.4170403587443552E-3</c:v>
                </c:pt>
                <c:pt idx="1713">
                  <c:v>1.1657370386824129E-2</c:v>
                </c:pt>
                <c:pt idx="1714">
                  <c:v>-7.6847386782241678E-4</c:v>
                </c:pt>
                <c:pt idx="1715">
                  <c:v>1.7688492103860254E-2</c:v>
                </c:pt>
                <c:pt idx="1716">
                  <c:v>-9.0683726509395157E-3</c:v>
                </c:pt>
                <c:pt idx="1717">
                  <c:v>3.8332418735254059E-4</c:v>
                </c:pt>
                <c:pt idx="1718">
                  <c:v>-1.1055673645871456E-2</c:v>
                </c:pt>
                <c:pt idx="1719">
                  <c:v>-4.6250601584103546E-3</c:v>
                </c:pt>
                <c:pt idx="1720">
                  <c:v>-8.9038401652107302E-3</c:v>
                </c:pt>
                <c:pt idx="1721">
                  <c:v>-1.171660210270431E-2</c:v>
                </c:pt>
                <c:pt idx="1722">
                  <c:v>1.9745236252588505E-3</c:v>
                </c:pt>
                <c:pt idx="1723">
                  <c:v>1.5389304308253804E-2</c:v>
                </c:pt>
                <c:pt idx="1724">
                  <c:v>-1.5583689345939344E-3</c:v>
                </c:pt>
                <c:pt idx="1725">
                  <c:v>-3.9122986195760934E-4</c:v>
                </c:pt>
                <c:pt idx="1726">
                  <c:v>4.2804938841258799E-3</c:v>
                </c:pt>
                <c:pt idx="1727">
                  <c:v>5.4313937842540572E-3</c:v>
                </c:pt>
                <c:pt idx="1728">
                  <c:v>0</c:v>
                </c:pt>
                <c:pt idx="1729">
                  <c:v>0</c:v>
                </c:pt>
                <c:pt idx="1730">
                  <c:v>-1.1950614463140385E-2</c:v>
                </c:pt>
                <c:pt idx="1731">
                  <c:v>2.7295664490445404E-3</c:v>
                </c:pt>
                <c:pt idx="1732">
                  <c:v>2.2180674068461137E-2</c:v>
                </c:pt>
                <c:pt idx="1733">
                  <c:v>-6.853067966641091E-3</c:v>
                </c:pt>
                <c:pt idx="1734">
                  <c:v>6.9003565792729038E-3</c:v>
                </c:pt>
                <c:pt idx="1735">
                  <c:v>2.6630675637564494E-3</c:v>
                </c:pt>
                <c:pt idx="1736">
                  <c:v>1.1371353030285025E-3</c:v>
                </c:pt>
                <c:pt idx="1737">
                  <c:v>1.4794063109562883E-2</c:v>
                </c:pt>
                <c:pt idx="1738">
                  <c:v>-4.8607815219110506E-3</c:v>
                </c:pt>
                <c:pt idx="1739">
                  <c:v>-1.9808354960633712E-2</c:v>
                </c:pt>
                <c:pt idx="1740">
                  <c:v>8.5473204474773024E-3</c:v>
                </c:pt>
                <c:pt idx="1741">
                  <c:v>8.8648561722315389E-3</c:v>
                </c:pt>
                <c:pt idx="1742">
                  <c:v>-1.451342950506096E-2</c:v>
                </c:pt>
                <c:pt idx="1743">
                  <c:v>-7.7234753212718221E-4</c:v>
                </c:pt>
                <c:pt idx="1744">
                  <c:v>2.3228803716608404E-3</c:v>
                </c:pt>
                <c:pt idx="1745">
                  <c:v>7.7397943322257134E-3</c:v>
                </c:pt>
                <c:pt idx="1746">
                  <c:v>1.8437647737562068E-2</c:v>
                </c:pt>
                <c:pt idx="1747">
                  <c:v>3.4307631785995385E-2</c:v>
                </c:pt>
                <c:pt idx="1748">
                  <c:v>-3.9369240190019084E-2</c:v>
                </c:pt>
                <c:pt idx="1749">
                  <c:v>6.0735637645010776E-3</c:v>
                </c:pt>
                <c:pt idx="1750">
                  <c:v>2.2589176085383578E-3</c:v>
                </c:pt>
                <c:pt idx="1751">
                  <c:v>-6.0193656303254572E-3</c:v>
                </c:pt>
                <c:pt idx="1752">
                  <c:v>-1.1337375812281447E-3</c:v>
                </c:pt>
                <c:pt idx="1753">
                  <c:v>-1.5186389198681427E-3</c:v>
                </c:pt>
                <c:pt idx="1754">
                  <c:v>4.5509636635852058E-3</c:v>
                </c:pt>
                <c:pt idx="1755">
                  <c:v>-9.0646353051577755E-3</c:v>
                </c:pt>
                <c:pt idx="1756">
                  <c:v>-8.3875793796055476E-3</c:v>
                </c:pt>
                <c:pt idx="1757">
                  <c:v>1.191737288135597E-2</c:v>
                </c:pt>
                <c:pt idx="1758">
                  <c:v>-4.9407976652153796E-3</c:v>
                </c:pt>
                <c:pt idx="1759">
                  <c:v>-9.165537578704086E-3</c:v>
                </c:pt>
                <c:pt idx="1760">
                  <c:v>-9.2503217503216995E-3</c:v>
                </c:pt>
                <c:pt idx="1761">
                  <c:v>-3.892993423723401E-3</c:v>
                </c:pt>
                <c:pt idx="1762">
                  <c:v>-1.1736850041365043E-3</c:v>
                </c:pt>
                <c:pt idx="1763">
                  <c:v>2.3856250484510122E-2</c:v>
                </c:pt>
                <c:pt idx="1764">
                  <c:v>2.2953694110143807E-3</c:v>
                </c:pt>
                <c:pt idx="1765">
                  <c:v>7.2400960575071949E-3</c:v>
                </c:pt>
                <c:pt idx="1766">
                  <c:v>-6.8130592846681326E-3</c:v>
                </c:pt>
                <c:pt idx="1767">
                  <c:v>6.0967127828273071E-3</c:v>
                </c:pt>
                <c:pt idx="1768">
                  <c:v>2.2714254676172718E-3</c:v>
                </c:pt>
                <c:pt idx="1769">
                  <c:v>1.0200220715749664E-2</c:v>
                </c:pt>
                <c:pt idx="1770">
                  <c:v>7.4519718463728069E-4</c:v>
                </c:pt>
                <c:pt idx="1771">
                  <c:v>-1.7185252184219069E-2</c:v>
                </c:pt>
                <c:pt idx="1772">
                  <c:v>7.5766290744216924E-4</c:v>
                </c:pt>
                <c:pt idx="1773">
                  <c:v>7.2220768822190973E-3</c:v>
                </c:pt>
                <c:pt idx="1774">
                  <c:v>3.3923118093379667E-3</c:v>
                </c:pt>
                <c:pt idx="1775">
                  <c:v>-9.0208106178862879E-3</c:v>
                </c:pt>
                <c:pt idx="1776">
                  <c:v>-4.1754727585031626E-3</c:v>
                </c:pt>
                <c:pt idx="1777">
                  <c:v>9.9081518693537873E-3</c:v>
                </c:pt>
                <c:pt idx="1778">
                  <c:v>-5.2813021440040187E-3</c:v>
                </c:pt>
                <c:pt idx="1779">
                  <c:v>7.5565156154810964E-4</c:v>
                </c:pt>
                <c:pt idx="1780">
                  <c:v>-8.7130810862098285E-3</c:v>
                </c:pt>
                <c:pt idx="1781">
                  <c:v>4.2034065938449938E-3</c:v>
                </c:pt>
                <c:pt idx="1782">
                  <c:v>-1.1397799073086246E-3</c:v>
                </c:pt>
                <c:pt idx="1783">
                  <c:v>6.0950396793841843E-3</c:v>
                </c:pt>
                <c:pt idx="1784">
                  <c:v>-2.2722871854857773E-3</c:v>
                </c:pt>
                <c:pt idx="1785">
                  <c:v>9.1138097388245853E-3</c:v>
                </c:pt>
                <c:pt idx="1786">
                  <c:v>-2.8970660386615665E-2</c:v>
                </c:pt>
                <c:pt idx="1787">
                  <c:v>-3.0219002886084589E-2</c:v>
                </c:pt>
                <c:pt idx="1788">
                  <c:v>-6.3926008052751282E-2</c:v>
                </c:pt>
                <c:pt idx="1789">
                  <c:v>3.4571045636095699E-2</c:v>
                </c:pt>
                <c:pt idx="1790">
                  <c:v>-2.6813574641158522E-2</c:v>
                </c:pt>
                <c:pt idx="1791">
                  <c:v>1.2290206310948015E-2</c:v>
                </c:pt>
                <c:pt idx="1792">
                  <c:v>-1.5072478964061942E-2</c:v>
                </c:pt>
                <c:pt idx="1793">
                  <c:v>1.74278313017866E-2</c:v>
                </c:pt>
                <c:pt idx="1794">
                  <c:v>4.5994951454617627E-3</c:v>
                </c:pt>
                <c:pt idx="1795">
                  <c:v>-4.9907129341920653E-3</c:v>
                </c:pt>
                <c:pt idx="1796">
                  <c:v>5.0157450780274893E-3</c:v>
                </c:pt>
                <c:pt idx="1797">
                  <c:v>1.4143246480462279E-2</c:v>
                </c:pt>
                <c:pt idx="1798">
                  <c:v>-1.2281384929413441E-3</c:v>
                </c:pt>
                <c:pt idx="1799">
                  <c:v>0</c:v>
                </c:pt>
                <c:pt idx="1800">
                  <c:v>1.6666666666667052E-3</c:v>
                </c:pt>
                <c:pt idx="1801">
                  <c:v>1.7926420832460099E-2</c:v>
                </c:pt>
                <c:pt idx="1802">
                  <c:v>6.1391713589376007E-3</c:v>
                </c:pt>
                <c:pt idx="1803">
                  <c:v>-1.6680518374046271E-2</c:v>
                </c:pt>
                <c:pt idx="1804">
                  <c:v>0</c:v>
                </c:pt>
                <c:pt idx="1805">
                  <c:v>1.6521764983203902E-3</c:v>
                </c:pt>
                <c:pt idx="1806">
                  <c:v>1.6494513136247058E-3</c:v>
                </c:pt>
                <c:pt idx="1807">
                  <c:v>6.1890147105514437E-3</c:v>
                </c:pt>
                <c:pt idx="1808">
                  <c:v>4.1230694148186586E-4</c:v>
                </c:pt>
                <c:pt idx="1809">
                  <c:v>4.096137266858868E-3</c:v>
                </c:pt>
                <c:pt idx="1810">
                  <c:v>-4.4898831038830966E-3</c:v>
                </c:pt>
                <c:pt idx="1811">
                  <c:v>7.7917597512695558E-3</c:v>
                </c:pt>
                <c:pt idx="1812">
                  <c:v>8.5455813040884454E-3</c:v>
                </c:pt>
                <c:pt idx="1813">
                  <c:v>-1.2128186235959015E-3</c:v>
                </c:pt>
                <c:pt idx="1814">
                  <c:v>1.2142913387460652E-3</c:v>
                </c:pt>
                <c:pt idx="1815">
                  <c:v>-4.8429958689660824E-3</c:v>
                </c:pt>
                <c:pt idx="1816">
                  <c:v>-1.8642686010914344E-2</c:v>
                </c:pt>
                <c:pt idx="1817">
                  <c:v>9.9095509761202294E-3</c:v>
                </c:pt>
                <c:pt idx="1818">
                  <c:v>-1.1856197958635462E-2</c:v>
                </c:pt>
                <c:pt idx="1819">
                  <c:v>2.068406053167049E-3</c:v>
                </c:pt>
                <c:pt idx="1820">
                  <c:v>4.5394050878635461E-3</c:v>
                </c:pt>
                <c:pt idx="1821">
                  <c:v>7.814181135419096E-3</c:v>
                </c:pt>
                <c:pt idx="1822">
                  <c:v>-2.8594514709640029E-3</c:v>
                </c:pt>
                <c:pt idx="1823">
                  <c:v>-1.6332597176853536E-3</c:v>
                </c:pt>
                <c:pt idx="1824">
                  <c:v>1.3936959858695808E-2</c:v>
                </c:pt>
                <c:pt idx="1825">
                  <c:v>2.0199171294781326E-3</c:v>
                </c:pt>
                <c:pt idx="1826">
                  <c:v>-1.2128186235959015E-3</c:v>
                </c:pt>
                <c:pt idx="1827">
                  <c:v>-4.4427314509745131E-3</c:v>
                </c:pt>
                <c:pt idx="1828">
                  <c:v>9.3330724624409722E-3</c:v>
                </c:pt>
                <c:pt idx="1829">
                  <c:v>6.0256616473439717E-3</c:v>
                </c:pt>
                <c:pt idx="1830">
                  <c:v>7.9942933044740982E-4</c:v>
                </c:pt>
                <c:pt idx="1831">
                  <c:v>2.55490150295552E-2</c:v>
                </c:pt>
                <c:pt idx="1832">
                  <c:v>-1.7123615970857431E-2</c:v>
                </c:pt>
                <c:pt idx="1833">
                  <c:v>4.7507000069086924E-3</c:v>
                </c:pt>
                <c:pt idx="1834">
                  <c:v>-2.3661411271729271E-3</c:v>
                </c:pt>
                <c:pt idx="1835">
                  <c:v>2.37175302955972E-3</c:v>
                </c:pt>
                <c:pt idx="1836">
                  <c:v>4.3318583712859127E-3</c:v>
                </c:pt>
                <c:pt idx="1837">
                  <c:v>-3.1331929168899597E-3</c:v>
                </c:pt>
                <c:pt idx="1838">
                  <c:v>5.9022910261745665E-3</c:v>
                </c:pt>
                <c:pt idx="1839">
                  <c:v>-6.654832283768175E-3</c:v>
                </c:pt>
                <c:pt idx="1840">
                  <c:v>1.5768087816119269E-3</c:v>
                </c:pt>
                <c:pt idx="1841">
                  <c:v>1.0229084670501543E-2</c:v>
                </c:pt>
                <c:pt idx="1842">
                  <c:v>8.9587187673569879E-3</c:v>
                </c:pt>
                <c:pt idx="1843">
                  <c:v>1.9287052328504917E-3</c:v>
                </c:pt>
                <c:pt idx="1844">
                  <c:v>7.7078754723536314E-4</c:v>
                </c:pt>
                <c:pt idx="1845">
                  <c:v>-1.733923683659544E-3</c:v>
                </c:pt>
                <c:pt idx="1846">
                  <c:v>5.7845092267274634E-3</c:v>
                </c:pt>
                <c:pt idx="1847">
                  <c:v>-1.1526085143543918E-3</c:v>
                </c:pt>
                <c:pt idx="1848">
                  <c:v>-2.1109592655752518E-3</c:v>
                </c:pt>
                <c:pt idx="1849">
                  <c:v>-1.5352616851568301E-3</c:v>
                </c:pt>
                <c:pt idx="1850">
                  <c:v>1.1170490299934999E-2</c:v>
                </c:pt>
                <c:pt idx="1851">
                  <c:v>2.091363256115697E-3</c:v>
                </c:pt>
                <c:pt idx="1852">
                  <c:v>-5.3208711561191224E-3</c:v>
                </c:pt>
                <c:pt idx="1853">
                  <c:v>1.2612506618036479E-2</c:v>
                </c:pt>
                <c:pt idx="1854">
                  <c:v>3.9620295816049644E-3</c:v>
                </c:pt>
                <c:pt idx="1855">
                  <c:v>5.6321945498871706E-4</c:v>
                </c:pt>
                <c:pt idx="1856">
                  <c:v>7.3292979141768022E-3</c:v>
                </c:pt>
                <c:pt idx="1857">
                  <c:v>-8.5773009633675068E-3</c:v>
                </c:pt>
                <c:pt idx="1858">
                  <c:v>7.4894799830116376E-4</c:v>
                </c:pt>
                <c:pt idx="1859">
                  <c:v>1.1090794062278198E-2</c:v>
                </c:pt>
                <c:pt idx="1860">
                  <c:v>1.3388070919767125E-2</c:v>
                </c:pt>
                <c:pt idx="1861">
                  <c:v>-2.9780729496099445E-3</c:v>
                </c:pt>
                <c:pt idx="1862">
                  <c:v>-1.8654391523202918E-3</c:v>
                </c:pt>
                <c:pt idx="1863">
                  <c:v>-9.3446275957820291E-4</c:v>
                </c:pt>
                <c:pt idx="1864">
                  <c:v>2.0020751601811604E-2</c:v>
                </c:pt>
                <c:pt idx="1865">
                  <c:v>-5.4944443000715104E-4</c:v>
                </c:pt>
                <c:pt idx="1866">
                  <c:v>-1.3583938487825797E-2</c:v>
                </c:pt>
                <c:pt idx="1867">
                  <c:v>7.6292184758133264E-3</c:v>
                </c:pt>
                <c:pt idx="1868">
                  <c:v>5.5683448935650581E-4</c:v>
                </c:pt>
                <c:pt idx="1869">
                  <c:v>-7.3954275341481246E-4</c:v>
                </c:pt>
                <c:pt idx="1870">
                  <c:v>1.2559104416244526E-2</c:v>
                </c:pt>
                <c:pt idx="1871">
                  <c:v>2.3736133926430814E-3</c:v>
                </c:pt>
                <c:pt idx="1872">
                  <c:v>-2.7325825482990007E-3</c:v>
                </c:pt>
                <c:pt idx="1873">
                  <c:v>9.1249501469741201E-3</c:v>
                </c:pt>
                <c:pt idx="1874">
                  <c:v>3.0739167188134076E-3</c:v>
                </c:pt>
                <c:pt idx="1875">
                  <c:v>3.9656046726277427E-3</c:v>
                </c:pt>
                <c:pt idx="1876">
                  <c:v>-2.8707021228661089E-3</c:v>
                </c:pt>
                <c:pt idx="1877">
                  <c:v>1.4394833894548764E-3</c:v>
                </c:pt>
                <c:pt idx="1878">
                  <c:v>1.2409069902001191E-2</c:v>
                </c:pt>
                <c:pt idx="1879">
                  <c:v>-3.5584758221340884E-4</c:v>
                </c:pt>
                <c:pt idx="1880">
                  <c:v>5.3288267232389774E-3</c:v>
                </c:pt>
                <c:pt idx="1881">
                  <c:v>2.509728461472438E-2</c:v>
                </c:pt>
                <c:pt idx="1882">
                  <c:v>7.4142821753677701E-3</c:v>
                </c:pt>
                <c:pt idx="1883">
                  <c:v>-9.9260911427128118E-3</c:v>
                </c:pt>
                <c:pt idx="1884">
                  <c:v>-1.4520687869925886E-2</c:v>
                </c:pt>
                <c:pt idx="1885">
                  <c:v>-2.1049492930849123E-2</c:v>
                </c:pt>
                <c:pt idx="1886">
                  <c:v>5.1960389721052991E-3</c:v>
                </c:pt>
                <c:pt idx="1887">
                  <c:v>7.1423418223792723E-4</c:v>
                </c:pt>
                <c:pt idx="1888">
                  <c:v>3.5614127417831209E-3</c:v>
                </c:pt>
                <c:pt idx="1889">
                  <c:v>-1.828265195434009E-2</c:v>
                </c:pt>
                <c:pt idx="1890">
                  <c:v>1.3200837126256859E-2</c:v>
                </c:pt>
                <c:pt idx="1891">
                  <c:v>6.6010891074808065E-3</c:v>
                </c:pt>
                <c:pt idx="1892">
                  <c:v>-1.4170301917115768E-3</c:v>
                </c:pt>
                <c:pt idx="1893">
                  <c:v>-1.6511170906425954E-2</c:v>
                </c:pt>
                <c:pt idx="1894">
                  <c:v>1.0830615025515078E-2</c:v>
                </c:pt>
                <c:pt idx="1895">
                  <c:v>-1.1426465167711175E-2</c:v>
                </c:pt>
                <c:pt idx="1896">
                  <c:v>3.6115863198373788E-3</c:v>
                </c:pt>
                <c:pt idx="1897">
                  <c:v>1.4937061103179161E-2</c:v>
                </c:pt>
                <c:pt idx="1898">
                  <c:v>-1.5933795796205796E-3</c:v>
                </c:pt>
                <c:pt idx="1899">
                  <c:v>6.2147522186557502E-3</c:v>
                </c:pt>
                <c:pt idx="1900">
                  <c:v>-1.5896377054920308E-3</c:v>
                </c:pt>
                <c:pt idx="1901">
                  <c:v>3.5385501604692227E-3</c:v>
                </c:pt>
                <c:pt idx="1902">
                  <c:v>-1.0588914796672011E-3</c:v>
                </c:pt>
                <c:pt idx="1903">
                  <c:v>9.8756178953192109E-3</c:v>
                </c:pt>
                <c:pt idx="1904">
                  <c:v>-3.4634849727166461E-4</c:v>
                </c:pt>
                <c:pt idx="1905">
                  <c:v>9.0824241481470835E-3</c:v>
                </c:pt>
                <c:pt idx="1906">
                  <c:v>1.4543326921796718E-2</c:v>
                </c:pt>
                <c:pt idx="1907">
                  <c:v>7.3383660135233342E-3</c:v>
                </c:pt>
                <c:pt idx="1908">
                  <c:v>1.0503978416107174E-2</c:v>
                </c:pt>
                <c:pt idx="1909">
                  <c:v>2.6801192822709652E-3</c:v>
                </c:pt>
                <c:pt idx="1910">
                  <c:v>-5.3492943735981013E-3</c:v>
                </c:pt>
                <c:pt idx="1911">
                  <c:v>2.1012205244036908E-2</c:v>
                </c:pt>
                <c:pt idx="1912">
                  <c:v>4.9408793632497172E-3</c:v>
                </c:pt>
                <c:pt idx="1913">
                  <c:v>1.7365531508593213E-2</c:v>
                </c:pt>
                <c:pt idx="1914">
                  <c:v>1.1591227555642458E-2</c:v>
                </c:pt>
                <c:pt idx="1915">
                  <c:v>-7.0032568043372212E-3</c:v>
                </c:pt>
                <c:pt idx="1916">
                  <c:v>2.4045183664068048E-2</c:v>
                </c:pt>
                <c:pt idx="1917">
                  <c:v>0</c:v>
                </c:pt>
                <c:pt idx="1918">
                  <c:v>9.706492642516551E-3</c:v>
                </c:pt>
                <c:pt idx="1919">
                  <c:v>7.4420589278039184E-3</c:v>
                </c:pt>
                <c:pt idx="1920">
                  <c:v>-1.2002454056511902E-2</c:v>
                </c:pt>
                <c:pt idx="1921">
                  <c:v>9.6580897534099819E-3</c:v>
                </c:pt>
                <c:pt idx="1922">
                  <c:v>2.7754276312708104E-3</c:v>
                </c:pt>
                <c:pt idx="1923">
                  <c:v>-1.2764632627646377E-2</c:v>
                </c:pt>
                <c:pt idx="1924">
                  <c:v>-3.6581520025228631E-2</c:v>
                </c:pt>
                <c:pt idx="1925">
                  <c:v>-8.5106382978723527E-3</c:v>
                </c:pt>
                <c:pt idx="1926">
                  <c:v>-4.8861010234400815E-2</c:v>
                </c:pt>
                <c:pt idx="1927">
                  <c:v>-3.7834085387018379E-2</c:v>
                </c:pt>
                <c:pt idx="1928">
                  <c:v>5.7359307359307277E-2</c:v>
                </c:pt>
                <c:pt idx="1929">
                  <c:v>-2.0470829068577334E-3</c:v>
                </c:pt>
                <c:pt idx="1930">
                  <c:v>1.3333333333333419E-2</c:v>
                </c:pt>
                <c:pt idx="1931">
                  <c:v>-1.2651821862348145E-2</c:v>
                </c:pt>
                <c:pt idx="1932">
                  <c:v>-8.2009226037929039E-3</c:v>
                </c:pt>
                <c:pt idx="1933">
                  <c:v>-7.9242032730404421E-3</c:v>
                </c:pt>
                <c:pt idx="1934">
                  <c:v>-9.5502691439486309E-3</c:v>
                </c:pt>
                <c:pt idx="1935">
                  <c:v>4.5582047685834848E-3</c:v>
                </c:pt>
                <c:pt idx="1936">
                  <c:v>1.3612565445026092E-2</c:v>
                </c:pt>
                <c:pt idx="1937">
                  <c:v>-8.6088154269972073E-3</c:v>
                </c:pt>
                <c:pt idx="1938">
                  <c:v>-7.1205279610976335E-3</c:v>
                </c:pt>
                <c:pt idx="1939">
                  <c:v>-3.4983382893127857E-4</c:v>
                </c:pt>
                <c:pt idx="1940">
                  <c:v>2.7996500437446059E-3</c:v>
                </c:pt>
                <c:pt idx="1941">
                  <c:v>1.5355086372360827E-2</c:v>
                </c:pt>
                <c:pt idx="1942">
                  <c:v>1.7185083347655006E-3</c:v>
                </c:pt>
                <c:pt idx="1943">
                  <c:v>1.286670097786935E-2</c:v>
                </c:pt>
                <c:pt idx="1944">
                  <c:v>7.791327913279078E-3</c:v>
                </c:pt>
                <c:pt idx="1945">
                  <c:v>3.0588235294117583E-2</c:v>
                </c:pt>
                <c:pt idx="1946">
                  <c:v>1.3372472276581782E-2</c:v>
                </c:pt>
                <c:pt idx="1947">
                  <c:v>-1.8345671065336355E-2</c:v>
                </c:pt>
                <c:pt idx="1948">
                  <c:v>-8.8524590163934214E-3</c:v>
                </c:pt>
                <c:pt idx="1949">
                  <c:v>-7.2775388686735498E-3</c:v>
                </c:pt>
                <c:pt idx="1950">
                  <c:v>-1.6494501832722386E-2</c:v>
                </c:pt>
                <c:pt idx="1951">
                  <c:v>2.8798915805523517E-3</c:v>
                </c:pt>
                <c:pt idx="1952">
                  <c:v>1.5540540540540437E-2</c:v>
                </c:pt>
                <c:pt idx="1953">
                  <c:v>1.7964071856287456E-2</c:v>
                </c:pt>
                <c:pt idx="1954">
                  <c:v>1.2418300653594727E-2</c:v>
                </c:pt>
                <c:pt idx="1955">
                  <c:v>-5.4874112330536295E-3</c:v>
                </c:pt>
                <c:pt idx="1956">
                  <c:v>-1.4605647517039966E-2</c:v>
                </c:pt>
                <c:pt idx="1957">
                  <c:v>-2.3056653491435597E-3</c:v>
                </c:pt>
                <c:pt idx="1958">
                  <c:v>5.9425552987784069E-3</c:v>
                </c:pt>
                <c:pt idx="1959">
                  <c:v>-6.5638332786347453E-3</c:v>
                </c:pt>
                <c:pt idx="1960">
                  <c:v>6.9375619425173785E-3</c:v>
                </c:pt>
                <c:pt idx="1961">
                  <c:v>4.5931758530184386E-3</c:v>
                </c:pt>
                <c:pt idx="1962">
                  <c:v>1.6329196603526164E-3</c:v>
                </c:pt>
                <c:pt idx="1963">
                  <c:v>-3.2605151613954719E-3</c:v>
                </c:pt>
                <c:pt idx="1964">
                  <c:v>-6.2152437029767693E-3</c:v>
                </c:pt>
                <c:pt idx="1965">
                  <c:v>6.5832784726804761E-4</c:v>
                </c:pt>
                <c:pt idx="1966">
                  <c:v>1.1513157894736947E-2</c:v>
                </c:pt>
                <c:pt idx="1967">
                  <c:v>-5.8536585365853711E-3</c:v>
                </c:pt>
                <c:pt idx="1968">
                  <c:v>-6.8694798822375169E-3</c:v>
                </c:pt>
                <c:pt idx="1969">
                  <c:v>1.9762845849802257E-3</c:v>
                </c:pt>
                <c:pt idx="1970">
                  <c:v>5.5884286653518078E-3</c:v>
                </c:pt>
                <c:pt idx="1971">
                  <c:v>-2.2883295194507935E-3</c:v>
                </c:pt>
                <c:pt idx="1972">
                  <c:v>1.1467889908256979E-2</c:v>
                </c:pt>
                <c:pt idx="1973">
                  <c:v>-6.1548428895367158E-3</c:v>
                </c:pt>
                <c:pt idx="1974">
                  <c:v>-3.2594524119947677E-3</c:v>
                </c:pt>
                <c:pt idx="1975">
                  <c:v>-1.0137344669718718E-2</c:v>
                </c:pt>
                <c:pt idx="1976">
                  <c:v>1.7178724810043011E-2</c:v>
                </c:pt>
                <c:pt idx="1977">
                  <c:v>5.5212731406300009E-3</c:v>
                </c:pt>
                <c:pt idx="1978">
                  <c:v>0</c:v>
                </c:pt>
                <c:pt idx="1979">
                  <c:v>-3.2299741602067611E-3</c:v>
                </c:pt>
                <c:pt idx="1980">
                  <c:v>-6.480881399870686E-4</c:v>
                </c:pt>
                <c:pt idx="1981">
                  <c:v>1.037613488975353E-2</c:v>
                </c:pt>
                <c:pt idx="1982">
                  <c:v>-1.0590500641848521E-2</c:v>
                </c:pt>
                <c:pt idx="1983">
                  <c:v>-6.487187804086969E-3</c:v>
                </c:pt>
                <c:pt idx="1984">
                  <c:v>7.5089781260202493E-3</c:v>
                </c:pt>
                <c:pt idx="1985">
                  <c:v>-5.8327932598833954E-3</c:v>
                </c:pt>
                <c:pt idx="1986">
                  <c:v>-1.6297262059974393E-3</c:v>
                </c:pt>
                <c:pt idx="1987">
                  <c:v>1.012079660463594E-2</c:v>
                </c:pt>
                <c:pt idx="1988">
                  <c:v>2.1331609566903609E-2</c:v>
                </c:pt>
                <c:pt idx="1989">
                  <c:v>6.3291139240506666E-4</c:v>
                </c:pt>
                <c:pt idx="1990">
                  <c:v>-1.1385199240986688E-2</c:v>
                </c:pt>
                <c:pt idx="1991">
                  <c:v>6.3979526551503074E-3</c:v>
                </c:pt>
                <c:pt idx="1992">
                  <c:v>-4.4500953591862791E-3</c:v>
                </c:pt>
                <c:pt idx="1993">
                  <c:v>1.7879948914431676E-2</c:v>
                </c:pt>
                <c:pt idx="1994">
                  <c:v>-2.1957340025093863E-3</c:v>
                </c:pt>
                <c:pt idx="1995">
                  <c:v>5.02986482238299E-3</c:v>
                </c:pt>
                <c:pt idx="1996">
                  <c:v>1.5639662183297709E-3</c:v>
                </c:pt>
                <c:pt idx="1997">
                  <c:v>-9.3691442848220507E-4</c:v>
                </c:pt>
                <c:pt idx="1998">
                  <c:v>1.4379493591747394E-2</c:v>
                </c:pt>
                <c:pt idx="1999">
                  <c:v>0</c:v>
                </c:pt>
                <c:pt idx="2000">
                  <c:v>9.5531587057011702E-3</c:v>
                </c:pt>
                <c:pt idx="2001">
                  <c:v>-8.8522588522588208E-3</c:v>
                </c:pt>
                <c:pt idx="2002">
                  <c:v>-1.231906375115488E-2</c:v>
                </c:pt>
                <c:pt idx="2003">
                  <c:v>9.3545369504208775E-3</c:v>
                </c:pt>
                <c:pt idx="2004">
                  <c:v>-7.1053444547420908E-3</c:v>
                </c:pt>
                <c:pt idx="2005">
                  <c:v>1.3378967019290533E-2</c:v>
                </c:pt>
                <c:pt idx="2006">
                  <c:v>-0.21492170709241631</c:v>
                </c:pt>
                <c:pt idx="2007">
                  <c:v>-0.15917090340242468</c:v>
                </c:pt>
                <c:pt idx="2008">
                  <c:v>4.9767441860465222E-2</c:v>
                </c:pt>
                <c:pt idx="2009">
                  <c:v>-3.3008418254319882E-2</c:v>
                </c:pt>
                <c:pt idx="2010">
                  <c:v>4.5819014891179677E-4</c:v>
                </c:pt>
                <c:pt idx="2011">
                  <c:v>6.6407144492786063E-3</c:v>
                </c:pt>
                <c:pt idx="2012">
                  <c:v>-1.5696087352138344E-2</c:v>
                </c:pt>
                <c:pt idx="2013">
                  <c:v>-3.4666050381326752E-3</c:v>
                </c:pt>
                <c:pt idx="2014">
                  <c:v>-1.971243042671611E-2</c:v>
                </c:pt>
                <c:pt idx="2015">
                  <c:v>-3.8088478826590944E-2</c:v>
                </c:pt>
                <c:pt idx="2016">
                  <c:v>-5.4107230693556385E-3</c:v>
                </c:pt>
                <c:pt idx="2017">
                  <c:v>5.6379821958457033E-2</c:v>
                </c:pt>
                <c:pt idx="2018">
                  <c:v>3.6985018726591656E-2</c:v>
                </c:pt>
                <c:pt idx="2019">
                  <c:v>8.5553047404063109E-2</c:v>
                </c:pt>
                <c:pt idx="2020">
                  <c:v>1.8714909544603975E-2</c:v>
                </c:pt>
                <c:pt idx="2021">
                  <c:v>-1.6738109818330238E-2</c:v>
                </c:pt>
                <c:pt idx="2022">
                  <c:v>1.2871081586049327E-2</c:v>
                </c:pt>
                <c:pt idx="2023">
                  <c:v>2.9309284689485571E-2</c:v>
                </c:pt>
                <c:pt idx="2024">
                  <c:v>9.4583831142970975E-2</c:v>
                </c:pt>
                <c:pt idx="2025">
                  <c:v>-2.4558850281972022E-2</c:v>
                </c:pt>
                <c:pt idx="2026">
                  <c:v>-5.8373741141365176E-2</c:v>
                </c:pt>
                <c:pt idx="2027">
                  <c:v>-1.9805902158842592E-4</c:v>
                </c:pt>
                <c:pt idx="2028">
                  <c:v>3.8034865293185449E-2</c:v>
                </c:pt>
                <c:pt idx="2029">
                  <c:v>2.2137404580152564E-2</c:v>
                </c:pt>
                <c:pt idx="2030">
                  <c:v>-2.0911127707244237E-2</c:v>
                </c:pt>
                <c:pt idx="2031">
                  <c:v>-2.1357742181540851E-2</c:v>
                </c:pt>
                <c:pt idx="2032">
                  <c:v>-1.4809041309431059E-2</c:v>
                </c:pt>
                <c:pt idx="2033">
                  <c:v>-1.7405063291139222E-2</c:v>
                </c:pt>
                <c:pt idx="2034">
                  <c:v>2.0531400966183666E-2</c:v>
                </c:pt>
                <c:pt idx="2035">
                  <c:v>-2.2682445759368841E-2</c:v>
                </c:pt>
                <c:pt idx="2036">
                  <c:v>4.6417759838546235E-3</c:v>
                </c:pt>
                <c:pt idx="2037">
                  <c:v>4.0176777822418241E-3</c:v>
                </c:pt>
                <c:pt idx="2038">
                  <c:v>2.4009603841537164E-3</c:v>
                </c:pt>
                <c:pt idx="2039">
                  <c:v>1.9960079840308786E-4</c:v>
                </c:pt>
                <c:pt idx="2040">
                  <c:v>-1.3769706645380131E-2</c:v>
                </c:pt>
                <c:pt idx="2041">
                  <c:v>-1.2545528126264638E-2</c:v>
                </c:pt>
                <c:pt idx="2042">
                  <c:v>3.6885245901638886E-3</c:v>
                </c:pt>
                <c:pt idx="2043">
                  <c:v>-2.0416496529196415E-4</c:v>
                </c:pt>
                <c:pt idx="2044">
                  <c:v>1.0006126199714194E-2</c:v>
                </c:pt>
                <c:pt idx="2045">
                  <c:v>-1.940962393853618E-2</c:v>
                </c:pt>
                <c:pt idx="2046">
                  <c:v>-1.4020618556701003E-2</c:v>
                </c:pt>
                <c:pt idx="2047">
                  <c:v>1.6729401923880616E-3</c:v>
                </c:pt>
                <c:pt idx="2048">
                  <c:v>1.106471816283916E-2</c:v>
                </c:pt>
                <c:pt idx="2049">
                  <c:v>1.3214949411521681E-2</c:v>
                </c:pt>
                <c:pt idx="2050">
                  <c:v>4.2796005706133844E-3</c:v>
                </c:pt>
                <c:pt idx="2051">
                  <c:v>2.4350649350648457E-3</c:v>
                </c:pt>
                <c:pt idx="2052">
                  <c:v>1.4574898785425061E-2</c:v>
                </c:pt>
                <c:pt idx="2053">
                  <c:v>-8.7789305666400308E-3</c:v>
                </c:pt>
                <c:pt idx="2054">
                  <c:v>-6.0386473429951959E-3</c:v>
                </c:pt>
                <c:pt idx="2055">
                  <c:v>1.2150668286756705E-3</c:v>
                </c:pt>
                <c:pt idx="2056">
                  <c:v>-4.6521035598705573E-3</c:v>
                </c:pt>
                <c:pt idx="2057">
                  <c:v>-6.0963218857955637E-3</c:v>
                </c:pt>
                <c:pt idx="2058">
                  <c:v>6.9515436516049967E-3</c:v>
                </c:pt>
                <c:pt idx="2059">
                  <c:v>-1.9086294416243654E-2</c:v>
                </c:pt>
                <c:pt idx="2060">
                  <c:v>1.9664665700683148E-2</c:v>
                </c:pt>
                <c:pt idx="2061">
                  <c:v>3.6540803897686658E-3</c:v>
                </c:pt>
                <c:pt idx="2062">
                  <c:v>8.4951456310680129E-3</c:v>
                </c:pt>
                <c:pt idx="2063">
                  <c:v>-1.7248295226634625E-2</c:v>
                </c:pt>
                <c:pt idx="2064">
                  <c:v>1.0408163265306136E-2</c:v>
                </c:pt>
                <c:pt idx="2065">
                  <c:v>-8.6851141183599267E-3</c:v>
                </c:pt>
                <c:pt idx="2066">
                  <c:v>4.2787286063570296E-3</c:v>
                </c:pt>
                <c:pt idx="2067">
                  <c:v>2.8403327246905974E-2</c:v>
                </c:pt>
                <c:pt idx="2068">
                  <c:v>-2.170053264943772E-2</c:v>
                </c:pt>
                <c:pt idx="2069">
                  <c:v>-5.2429925388183252E-3</c:v>
                </c:pt>
                <c:pt idx="2070">
                  <c:v>-2.3312385972025118E-2</c:v>
                </c:pt>
                <c:pt idx="2071">
                  <c:v>2.698215026982087E-3</c:v>
                </c:pt>
                <c:pt idx="2072">
                  <c:v>3.518940178016905E-3</c:v>
                </c:pt>
                <c:pt idx="2073">
                  <c:v>-9.075907590759047E-3</c:v>
                </c:pt>
                <c:pt idx="2074">
                  <c:v>-1.852622814321403E-2</c:v>
                </c:pt>
                <c:pt idx="2075">
                  <c:v>4.665959703075373E-3</c:v>
                </c:pt>
                <c:pt idx="2076">
                  <c:v>4.0109774118639585E-3</c:v>
                </c:pt>
                <c:pt idx="2077">
                  <c:v>5.046257359125228E-3</c:v>
                </c:pt>
                <c:pt idx="2078">
                  <c:v>-2.0920502092050208E-2</c:v>
                </c:pt>
                <c:pt idx="2079">
                  <c:v>6.6239316239316004E-3</c:v>
                </c:pt>
                <c:pt idx="2080">
                  <c:v>-1.9104224156230032E-3</c:v>
                </c:pt>
                <c:pt idx="2081">
                  <c:v>2.9774564015312421E-3</c:v>
                </c:pt>
                <c:pt idx="2082">
                  <c:v>8.4817642069550114E-3</c:v>
                </c:pt>
                <c:pt idx="2083">
                  <c:v>4.20521446593769E-3</c:v>
                </c:pt>
                <c:pt idx="2084">
                  <c:v>-1.1934673366834181E-2</c:v>
                </c:pt>
                <c:pt idx="2085">
                  <c:v>-8.0525535070989918E-3</c:v>
                </c:pt>
                <c:pt idx="2086">
                  <c:v>1.0681478316598936E-2</c:v>
                </c:pt>
                <c:pt idx="2087">
                  <c:v>4.2274360600291772E-4</c:v>
                </c:pt>
                <c:pt idx="2088">
                  <c:v>9.0851468413268854E-3</c:v>
                </c:pt>
                <c:pt idx="2089">
                  <c:v>-5.0251256281407253E-3</c:v>
                </c:pt>
                <c:pt idx="2090">
                  <c:v>4.4191919191918227E-3</c:v>
                </c:pt>
                <c:pt idx="2091">
                  <c:v>-1.0685103708359511E-2</c:v>
                </c:pt>
                <c:pt idx="2092">
                  <c:v>6.9885641677256416E-3</c:v>
                </c:pt>
                <c:pt idx="2093">
                  <c:v>1.051524710830698E-2</c:v>
                </c:pt>
                <c:pt idx="2094">
                  <c:v>2.9552549427679597E-2</c:v>
                </c:pt>
                <c:pt idx="2095">
                  <c:v>1.6373559733171561E-2</c:v>
                </c:pt>
                <c:pt idx="2096">
                  <c:v>3.1424025457438276E-2</c:v>
                </c:pt>
                <c:pt idx="2097">
                  <c:v>7.713073659854075E-4</c:v>
                </c:pt>
                <c:pt idx="2098">
                  <c:v>2.7552986512524136E-2</c:v>
                </c:pt>
                <c:pt idx="2099">
                  <c:v>-1.6501031314457126E-2</c:v>
                </c:pt>
                <c:pt idx="2100">
                  <c:v>-1.5443279313631986E-2</c:v>
                </c:pt>
                <c:pt idx="2101">
                  <c:v>-2.6142525174283504E-2</c:v>
                </c:pt>
                <c:pt idx="2102">
                  <c:v>2.9429310001988451E-2</c:v>
                </c:pt>
                <c:pt idx="2103">
                  <c:v>-1.9316206297081973E-4</c:v>
                </c:pt>
                <c:pt idx="2104">
                  <c:v>2.782071097372496E-2</c:v>
                </c:pt>
                <c:pt idx="2105">
                  <c:v>-5.6390977443608881E-3</c:v>
                </c:pt>
                <c:pt idx="2106">
                  <c:v>-6.6162570888468331E-3</c:v>
                </c:pt>
                <c:pt idx="2107">
                  <c:v>-1.3320647002854624E-3</c:v>
                </c:pt>
                <c:pt idx="2108">
                  <c:v>-1.2766768292682973E-2</c:v>
                </c:pt>
                <c:pt idx="2109">
                  <c:v>5.9834008878594247E-3</c:v>
                </c:pt>
                <c:pt idx="2110">
                  <c:v>7.6745970836533672E-4</c:v>
                </c:pt>
                <c:pt idx="2111">
                  <c:v>-2.3389570552147187E-2</c:v>
                </c:pt>
                <c:pt idx="2112">
                  <c:v>-5.300353356890497E-3</c:v>
                </c:pt>
                <c:pt idx="2113">
                  <c:v>-7.6968620485494688E-3</c:v>
                </c:pt>
                <c:pt idx="2114">
                  <c:v>7.7565632458234113E-3</c:v>
                </c:pt>
                <c:pt idx="2115">
                  <c:v>-1.4012236037102777E-2</c:v>
                </c:pt>
                <c:pt idx="2116">
                  <c:v>1.4211369095276316E-2</c:v>
                </c:pt>
                <c:pt idx="2117">
                  <c:v>-2.1709098085652689E-3</c:v>
                </c:pt>
                <c:pt idx="2118">
                  <c:v>-3.9556962025316666E-3</c:v>
                </c:pt>
                <c:pt idx="2119">
                  <c:v>-1.9857029388403724E-3</c:v>
                </c:pt>
                <c:pt idx="2120">
                  <c:v>-1.3529645841623528E-2</c:v>
                </c:pt>
                <c:pt idx="2121">
                  <c:v>-7.664380798709125E-3</c:v>
                </c:pt>
                <c:pt idx="2122">
                  <c:v>4.0650406504065817E-3</c:v>
                </c:pt>
                <c:pt idx="2123">
                  <c:v>8.0971659919029104E-3</c:v>
                </c:pt>
                <c:pt idx="2124">
                  <c:v>-1.9477911646586299E-2</c:v>
                </c:pt>
                <c:pt idx="2125">
                  <c:v>-1.2287528158918648E-2</c:v>
                </c:pt>
                <c:pt idx="2126">
                  <c:v>1.7623885548413876E-2</c:v>
                </c:pt>
                <c:pt idx="2127">
                  <c:v>-1.8744906275468654E-2</c:v>
                </c:pt>
                <c:pt idx="2128">
                  <c:v>4.1320598006644449E-2</c:v>
                </c:pt>
                <c:pt idx="2129">
                  <c:v>-5.583250249252214E-3</c:v>
                </c:pt>
                <c:pt idx="2130">
                  <c:v>-6.6974132745137305E-2</c:v>
                </c:pt>
                <c:pt idx="2131">
                  <c:v>-5.501826778422525E-2</c:v>
                </c:pt>
                <c:pt idx="2132">
                  <c:v>1.4327950875596906E-2</c:v>
                </c:pt>
                <c:pt idx="2133">
                  <c:v>2.1748878923766757E-2</c:v>
                </c:pt>
                <c:pt idx="2134">
                  <c:v>5.0471801623874768E-3</c:v>
                </c:pt>
                <c:pt idx="2135">
                  <c:v>3.2751091703056678E-2</c:v>
                </c:pt>
                <c:pt idx="2136">
                  <c:v>-1.1627906976744207E-2</c:v>
                </c:pt>
                <c:pt idx="2137">
                  <c:v>5.775401069518793E-3</c:v>
                </c:pt>
                <c:pt idx="2138">
                  <c:v>3.1263292216078264E-2</c:v>
                </c:pt>
                <c:pt idx="2139">
                  <c:v>1.0930088678077876E-2</c:v>
                </c:pt>
                <c:pt idx="2140">
                  <c:v>1.7339861281109759E-2</c:v>
                </c:pt>
                <c:pt idx="2141">
                  <c:v>1.1830759975937521E-2</c:v>
                </c:pt>
                <c:pt idx="2142">
                  <c:v>1.7043202536662694E-2</c:v>
                </c:pt>
                <c:pt idx="2143">
                  <c:v>-3.5074045206546778E-3</c:v>
                </c:pt>
                <c:pt idx="2144">
                  <c:v>2.5029331247555797E-2</c:v>
                </c:pt>
                <c:pt idx="2145">
                  <c:v>1.5452117512399832E-2</c:v>
                </c:pt>
                <c:pt idx="2146">
                  <c:v>3.456697351117799E-2</c:v>
                </c:pt>
                <c:pt idx="2147">
                  <c:v>-2.3424732159070261E-2</c:v>
                </c:pt>
                <c:pt idx="2148">
                  <c:v>-5.9501673484566586E-3</c:v>
                </c:pt>
                <c:pt idx="2149">
                  <c:v>5.2375607931163248E-3</c:v>
                </c:pt>
                <c:pt idx="2150">
                  <c:v>4.8381094157052829E-3</c:v>
                </c:pt>
                <c:pt idx="2151">
                  <c:v>1.4444444444444482E-2</c:v>
                </c:pt>
                <c:pt idx="2152">
                  <c:v>-2.3366192040890854E-2</c:v>
                </c:pt>
                <c:pt idx="2153">
                  <c:v>-3.420560747663548E-2</c:v>
                </c:pt>
                <c:pt idx="2154">
                  <c:v>9.4832591445712655E-3</c:v>
                </c:pt>
                <c:pt idx="2155">
                  <c:v>-2.8374233128834359E-2</c:v>
                </c:pt>
                <c:pt idx="2156">
                  <c:v>1.1838989739543226E-3</c:v>
                </c:pt>
                <c:pt idx="2157">
                  <c:v>-2.4438312968072529E-2</c:v>
                </c:pt>
                <c:pt idx="2158">
                  <c:v>1.5555555555555545E-2</c:v>
                </c:pt>
                <c:pt idx="2159">
                  <c:v>-8.9516610304356536E-3</c:v>
                </c:pt>
                <c:pt idx="2160">
                  <c:v>2.1878763548775604E-2</c:v>
                </c:pt>
                <c:pt idx="2161">
                  <c:v>0</c:v>
                </c:pt>
                <c:pt idx="2162">
                  <c:v>2.8285209192693062E-2</c:v>
                </c:pt>
                <c:pt idx="2163">
                  <c:v>2.8653295128939771E-3</c:v>
                </c:pt>
                <c:pt idx="2164">
                  <c:v>6.2857142857142279E-3</c:v>
                </c:pt>
                <c:pt idx="2165">
                  <c:v>-1.2682188150672014E-2</c:v>
                </c:pt>
                <c:pt idx="2166">
                  <c:v>8.2438650306748684E-3</c:v>
                </c:pt>
                <c:pt idx="2167">
                  <c:v>1.483171705647468E-2</c:v>
                </c:pt>
                <c:pt idx="2168">
                  <c:v>-1.6863406408094139E-3</c:v>
                </c:pt>
                <c:pt idx="2169">
                  <c:v>0</c:v>
                </c:pt>
                <c:pt idx="2170">
                  <c:v>-1.8393393393393409E-2</c:v>
                </c:pt>
                <c:pt idx="2171">
                  <c:v>7.0745697896750226E-3</c:v>
                </c:pt>
                <c:pt idx="2172">
                  <c:v>1.5568634896525602E-2</c:v>
                </c:pt>
                <c:pt idx="2173">
                  <c:v>1.1590951579734554E-2</c:v>
                </c:pt>
                <c:pt idx="2174">
                  <c:v>-1.9774533357974522E-2</c:v>
                </c:pt>
                <c:pt idx="2175">
                  <c:v>-3.7707390648566985E-4</c:v>
                </c:pt>
                <c:pt idx="2176">
                  <c:v>-3.772161448509781E-4</c:v>
                </c:pt>
                <c:pt idx="2177">
                  <c:v>-6.2264150943396324E-3</c:v>
                </c:pt>
                <c:pt idx="2178">
                  <c:v>1.7087526105942663E-2</c:v>
                </c:pt>
                <c:pt idx="2179">
                  <c:v>5.6001493373147859E-4</c:v>
                </c:pt>
                <c:pt idx="2180">
                  <c:v>2.7985074626866169E-3</c:v>
                </c:pt>
                <c:pt idx="2181">
                  <c:v>6.6976744186046933E-3</c:v>
                </c:pt>
                <c:pt idx="2182">
                  <c:v>-6.2834965810386612E-3</c:v>
                </c:pt>
                <c:pt idx="2183">
                  <c:v>-3.0686256276734269E-2</c:v>
                </c:pt>
                <c:pt idx="2184">
                  <c:v>-1.6116653875671516E-2</c:v>
                </c:pt>
                <c:pt idx="2185">
                  <c:v>-8.5803432137285807E-3</c:v>
                </c:pt>
                <c:pt idx="2186">
                  <c:v>4.5239968528718588E-3</c:v>
                </c:pt>
                <c:pt idx="2187">
                  <c:v>1.9580967299783758E-3</c:v>
                </c:pt>
                <c:pt idx="2188">
                  <c:v>2.2669532929450842E-2</c:v>
                </c:pt>
                <c:pt idx="2189">
                  <c:v>6.8794190712784253E-3</c:v>
                </c:pt>
                <c:pt idx="2190">
                  <c:v>3.0366293414310075E-3</c:v>
                </c:pt>
                <c:pt idx="2191">
                  <c:v>1.7029328287605505E-3</c:v>
                </c:pt>
                <c:pt idx="2192">
                  <c:v>-5.2890064223649613E-3</c:v>
                </c:pt>
                <c:pt idx="2193">
                  <c:v>2.9434105582985204E-2</c:v>
                </c:pt>
                <c:pt idx="2194">
                  <c:v>-1.6233167312303953E-2</c:v>
                </c:pt>
                <c:pt idx="2195">
                  <c:v>-2.0626289143071963E-3</c:v>
                </c:pt>
                <c:pt idx="2196">
                  <c:v>-4.5095828635851598E-3</c:v>
                </c:pt>
                <c:pt idx="2197">
                  <c:v>8.1162702906756312E-3</c:v>
                </c:pt>
                <c:pt idx="2198">
                  <c:v>2.6212319790301919E-3</c:v>
                </c:pt>
                <c:pt idx="2199">
                  <c:v>-9.3370681605975392E-4</c:v>
                </c:pt>
                <c:pt idx="2200">
                  <c:v>1.6635514018691566E-2</c:v>
                </c:pt>
                <c:pt idx="2201">
                  <c:v>-7.2991358705644438E-2</c:v>
                </c:pt>
                <c:pt idx="2202">
                  <c:v>5.9500198333994891E-3</c:v>
                </c:pt>
                <c:pt idx="2203">
                  <c:v>-2.6813880126183021E-2</c:v>
                </c:pt>
                <c:pt idx="2204">
                  <c:v>1.6207455429497752E-3</c:v>
                </c:pt>
                <c:pt idx="2205">
                  <c:v>-3.2362459546925182E-3</c:v>
                </c:pt>
                <c:pt idx="2206">
                  <c:v>-2.0698051948051965E-2</c:v>
                </c:pt>
                <c:pt idx="2207">
                  <c:v>1.243265644426117E-3</c:v>
                </c:pt>
                <c:pt idx="2208">
                  <c:v>-9.5198675496688256E-3</c:v>
                </c:pt>
                <c:pt idx="2209">
                  <c:v>7.1040534893438423E-3</c:v>
                </c:pt>
                <c:pt idx="2210">
                  <c:v>-4.9792531120331773E-3</c:v>
                </c:pt>
                <c:pt idx="2211">
                  <c:v>3.4403669724770714E-2</c:v>
                </c:pt>
                <c:pt idx="2212">
                  <c:v>1.6730497883491235E-2</c:v>
                </c:pt>
                <c:pt idx="2213">
                  <c:v>-1.6256938937351362E-2</c:v>
                </c:pt>
                <c:pt idx="2214">
                  <c:v>4.0306328093511201E-3</c:v>
                </c:pt>
                <c:pt idx="2215">
                  <c:v>1.0036130068244997E-3</c:v>
                </c:pt>
                <c:pt idx="2216">
                  <c:v>-9.0234609985962999E-3</c:v>
                </c:pt>
                <c:pt idx="2217">
                  <c:v>-3.0352084176447081E-3</c:v>
                </c:pt>
                <c:pt idx="2218">
                  <c:v>-4.6681550639334768E-3</c:v>
                </c:pt>
                <c:pt idx="2219">
                  <c:v>4.2822185970636806E-3</c:v>
                </c:pt>
                <c:pt idx="2220">
                  <c:v>-2.3756345177665006E-2</c:v>
                </c:pt>
                <c:pt idx="2221">
                  <c:v>1.8718801996673307E-3</c:v>
                </c:pt>
                <c:pt idx="2222">
                  <c:v>-2.2835789910732318E-3</c:v>
                </c:pt>
                <c:pt idx="2223">
                  <c:v>-2.4968789013732895E-3</c:v>
                </c:pt>
                <c:pt idx="2224">
                  <c:v>-1.0638297872340385E-2</c:v>
                </c:pt>
                <c:pt idx="2225">
                  <c:v>2.2348724436010992E-2</c:v>
                </c:pt>
                <c:pt idx="2226">
                  <c:v>-8.2491235306247912E-4</c:v>
                </c:pt>
                <c:pt idx="2227">
                  <c:v>1.1351909184726505E-2</c:v>
                </c:pt>
                <c:pt idx="2228">
                  <c:v>2.0408163265306367E-3</c:v>
                </c:pt>
                <c:pt idx="2229">
                  <c:v>-4.0733197556007683E-3</c:v>
                </c:pt>
                <c:pt idx="2230">
                  <c:v>2.8629856850714841E-3</c:v>
                </c:pt>
                <c:pt idx="2231">
                  <c:v>1.3050570962479524E-2</c:v>
                </c:pt>
                <c:pt idx="2232">
                  <c:v>6.0386473429951959E-3</c:v>
                </c:pt>
                <c:pt idx="2233">
                  <c:v>4.0016006402561199E-3</c:v>
                </c:pt>
                <c:pt idx="2234">
                  <c:v>-7.9713033080909268E-3</c:v>
                </c:pt>
                <c:pt idx="2235">
                  <c:v>-2.3704298915226962E-2</c:v>
                </c:pt>
                <c:pt idx="2236">
                  <c:v>-2.3456790123456805E-2</c:v>
                </c:pt>
                <c:pt idx="2237">
                  <c:v>-1.7909818794774601E-2</c:v>
                </c:pt>
                <c:pt idx="2238">
                  <c:v>-2.5745548165629906E-3</c:v>
                </c:pt>
                <c:pt idx="2239">
                  <c:v>-2.1510002151000629E-3</c:v>
                </c:pt>
                <c:pt idx="2240">
                  <c:v>4.311273981461472E-3</c:v>
                </c:pt>
                <c:pt idx="2241">
                  <c:v>2.5327323459970019E-2</c:v>
                </c:pt>
                <c:pt idx="2242">
                  <c:v>2.0933640360059069E-3</c:v>
                </c:pt>
                <c:pt idx="2243">
                  <c:v>-2.088991017338615E-3</c:v>
                </c:pt>
                <c:pt idx="2244">
                  <c:v>-9.8388109692275627E-3</c:v>
                </c:pt>
                <c:pt idx="2245">
                  <c:v>2.9598308668075113E-3</c:v>
                </c:pt>
                <c:pt idx="2246">
                  <c:v>1.6863406408094139E-3</c:v>
                </c:pt>
                <c:pt idx="2247">
                  <c:v>1.0101010101010166E-2</c:v>
                </c:pt>
                <c:pt idx="2248">
                  <c:v>-6.6666666666667096E-3</c:v>
                </c:pt>
                <c:pt idx="2249">
                  <c:v>6.7114093959732557E-3</c:v>
                </c:pt>
                <c:pt idx="2250">
                  <c:v>0</c:v>
                </c:pt>
                <c:pt idx="2251">
                  <c:v>-1.2499999999999956E-2</c:v>
                </c:pt>
                <c:pt idx="2252">
                  <c:v>-3.2911392405063244E-2</c:v>
                </c:pt>
                <c:pt idx="2253">
                  <c:v>-3.4031413612565453E-2</c:v>
                </c:pt>
                <c:pt idx="2254">
                  <c:v>1.5130984643179746E-2</c:v>
                </c:pt>
                <c:pt idx="2255">
                  <c:v>-2.002224694104604E-3</c:v>
                </c:pt>
                <c:pt idx="2256">
                  <c:v>6.6874721355336675E-4</c:v>
                </c:pt>
                <c:pt idx="2257">
                  <c:v>8.9106705279573539E-4</c:v>
                </c:pt>
                <c:pt idx="2258">
                  <c:v>1.3799243267304639E-2</c:v>
                </c:pt>
                <c:pt idx="2259">
                  <c:v>-8.3424807903402787E-3</c:v>
                </c:pt>
                <c:pt idx="2260">
                  <c:v>-1.1512065530219218E-2</c:v>
                </c:pt>
                <c:pt idx="2261">
                  <c:v>7.838745800671898E-3</c:v>
                </c:pt>
                <c:pt idx="2262">
                  <c:v>-9.3333333333333046E-3</c:v>
                </c:pt>
                <c:pt idx="2263">
                  <c:v>-1.5702108568865003E-2</c:v>
                </c:pt>
                <c:pt idx="2264">
                  <c:v>4.1020966271649861E-3</c:v>
                </c:pt>
                <c:pt idx="2265">
                  <c:v>1.3617793917386489E-3</c:v>
                </c:pt>
                <c:pt idx="2266">
                  <c:v>4.5330915684496098E-3</c:v>
                </c:pt>
                <c:pt idx="2267">
                  <c:v>1.1732851985559511E-2</c:v>
                </c:pt>
                <c:pt idx="2268">
                  <c:v>1.115075825156131E-3</c:v>
                </c:pt>
                <c:pt idx="2269">
                  <c:v>-6.6830028959674603E-4</c:v>
                </c:pt>
                <c:pt idx="2270">
                  <c:v>-1.2929112795363351E-2</c:v>
                </c:pt>
                <c:pt idx="2271">
                  <c:v>-2.0776874435410986E-2</c:v>
                </c:pt>
                <c:pt idx="2272">
                  <c:v>-2.7675276752767708E-3</c:v>
                </c:pt>
                <c:pt idx="2273">
                  <c:v>-2.266419981498613E-2</c:v>
                </c:pt>
                <c:pt idx="2274">
                  <c:v>-1.8930430667297715E-3</c:v>
                </c:pt>
                <c:pt idx="2275">
                  <c:v>2.560455192034139E-2</c:v>
                </c:pt>
                <c:pt idx="2276">
                  <c:v>-9.9398982894128851E-3</c:v>
                </c:pt>
                <c:pt idx="2277">
                  <c:v>9.1057669857577128E-3</c:v>
                </c:pt>
                <c:pt idx="2278">
                  <c:v>-1.3882461823230274E-3</c:v>
                </c:pt>
                <c:pt idx="2279">
                  <c:v>-5.0973123262280096E-3</c:v>
                </c:pt>
                <c:pt idx="2280">
                  <c:v>6.0549604098742993E-3</c:v>
                </c:pt>
                <c:pt idx="2281">
                  <c:v>-5.3240740740740922E-3</c:v>
                </c:pt>
                <c:pt idx="2282">
                  <c:v>1.000698161508029E-2</c:v>
                </c:pt>
                <c:pt idx="2283">
                  <c:v>-1.3824884792626779E-2</c:v>
                </c:pt>
                <c:pt idx="2284">
                  <c:v>2.1028037383177267E-3</c:v>
                </c:pt>
                <c:pt idx="2285">
                  <c:v>-9.3261832595015193E-4</c:v>
                </c:pt>
                <c:pt idx="2286">
                  <c:v>4.4340723453908382E-3</c:v>
                </c:pt>
                <c:pt idx="2287">
                  <c:v>-1.8122676579925612E-2</c:v>
                </c:pt>
                <c:pt idx="2288">
                  <c:v>-2.5792711784193068E-2</c:v>
                </c:pt>
                <c:pt idx="2289">
                  <c:v>-8.7442312363371633E-3</c:v>
                </c:pt>
                <c:pt idx="2290">
                  <c:v>-2.4503798088704176E-4</c:v>
                </c:pt>
                <c:pt idx="2291">
                  <c:v>-3.7745098039215663E-2</c:v>
                </c:pt>
                <c:pt idx="2292">
                  <c:v>-6.1130922058074355E-2</c:v>
                </c:pt>
                <c:pt idx="2293">
                  <c:v>-7.9218665219750406E-2</c:v>
                </c:pt>
                <c:pt idx="2294">
                  <c:v>4.7142015321155029E-2</c:v>
                </c:pt>
                <c:pt idx="2295">
                  <c:v>-4.2768711311198637E-2</c:v>
                </c:pt>
                <c:pt idx="2296">
                  <c:v>8.3186360964138784E-2</c:v>
                </c:pt>
                <c:pt idx="2297">
                  <c:v>-1.8181818181818188E-2</c:v>
                </c:pt>
                <c:pt idx="2298">
                  <c:v>4.9751243781095411E-3</c:v>
                </c:pt>
                <c:pt idx="2299">
                  <c:v>1.3201320132013139E-2</c:v>
                </c:pt>
                <c:pt idx="2300">
                  <c:v>-1.6829533116178075E-2</c:v>
                </c:pt>
                <c:pt idx="2301">
                  <c:v>1.849806736609616E-2</c:v>
                </c:pt>
                <c:pt idx="2302">
                  <c:v>8.9455136893465959E-3</c:v>
                </c:pt>
                <c:pt idx="2303">
                  <c:v>-2.9554003224072645E-3</c:v>
                </c:pt>
                <c:pt idx="2304">
                  <c:v>5.6588520614389015E-3</c:v>
                </c:pt>
                <c:pt idx="2305">
                  <c:v>2.7063236870310758E-2</c:v>
                </c:pt>
                <c:pt idx="2306">
                  <c:v>1.7479780850508719E-2</c:v>
                </c:pt>
                <c:pt idx="2307">
                  <c:v>5.6410256410255322E-3</c:v>
                </c:pt>
                <c:pt idx="2308">
                  <c:v>3.5696073431923381E-3</c:v>
                </c:pt>
                <c:pt idx="2309">
                  <c:v>-1.5243902439023849E-3</c:v>
                </c:pt>
                <c:pt idx="2310">
                  <c:v>-8.1424936386768065E-3</c:v>
                </c:pt>
                <c:pt idx="2311">
                  <c:v>3.5915854284247484E-3</c:v>
                </c:pt>
                <c:pt idx="2312">
                  <c:v>-2.0961145194274056E-2</c:v>
                </c:pt>
                <c:pt idx="2313">
                  <c:v>7.3107049608354124E-3</c:v>
                </c:pt>
                <c:pt idx="2314">
                  <c:v>5.9616381544842501E-3</c:v>
                </c:pt>
                <c:pt idx="2315">
                  <c:v>1.1337284205101827E-2</c:v>
                </c:pt>
                <c:pt idx="2316">
                  <c:v>1.1464968152866239E-2</c:v>
                </c:pt>
                <c:pt idx="2317">
                  <c:v>3.0226700251889671E-3</c:v>
                </c:pt>
                <c:pt idx="2318">
                  <c:v>5.7508789552988437E-2</c:v>
                </c:pt>
                <c:pt idx="2319">
                  <c:v>1.1636190928520529E-2</c:v>
                </c:pt>
                <c:pt idx="2320">
                  <c:v>2.5821596244131051E-3</c:v>
                </c:pt>
                <c:pt idx="2321">
                  <c:v>5.1510184968390771E-3</c:v>
                </c:pt>
                <c:pt idx="2322">
                  <c:v>-1.1413929652923316E-2</c:v>
                </c:pt>
                <c:pt idx="2323">
                  <c:v>-2.4505183788878449E-2</c:v>
                </c:pt>
                <c:pt idx="2324">
                  <c:v>-5.3140096618357058E-3</c:v>
                </c:pt>
                <c:pt idx="2325">
                  <c:v>-9.9562894609033226E-3</c:v>
                </c:pt>
                <c:pt idx="2326">
                  <c:v>1.2509197939661432E-2</c:v>
                </c:pt>
                <c:pt idx="2327">
                  <c:v>-5.0872093023255349E-3</c:v>
                </c:pt>
                <c:pt idx="2328">
                  <c:v>6.5741417092768373E-3</c:v>
                </c:pt>
                <c:pt idx="2329">
                  <c:v>1.4029995162070596E-2</c:v>
                </c:pt>
                <c:pt idx="2330">
                  <c:v>1.1450381679389388E-2</c:v>
                </c:pt>
                <c:pt idx="2331">
                  <c:v>-7.0754716981136223E-4</c:v>
                </c:pt>
                <c:pt idx="2332">
                  <c:v>9.4406419636534622E-3</c:v>
                </c:pt>
                <c:pt idx="2333">
                  <c:v>8.6509235445406674E-3</c:v>
                </c:pt>
                <c:pt idx="2334">
                  <c:v>9.2721372276316494E-4</c:v>
                </c:pt>
                <c:pt idx="2335">
                  <c:v>-2.3158869847151875E-3</c:v>
                </c:pt>
                <c:pt idx="2336">
                  <c:v>-1.1606313834726101E-2</c:v>
                </c:pt>
                <c:pt idx="2337">
                  <c:v>-1.4325974635979288E-2</c:v>
                </c:pt>
                <c:pt idx="2338">
                  <c:v>-1.1913271384321744E-3</c:v>
                </c:pt>
                <c:pt idx="2339">
                  <c:v>-8.1106870229007422E-3</c:v>
                </c:pt>
                <c:pt idx="2340">
                  <c:v>1.6113516113516191E-2</c:v>
                </c:pt>
                <c:pt idx="2341">
                  <c:v>4.7337278106509562E-3</c:v>
                </c:pt>
                <c:pt idx="2342">
                  <c:v>-5.1825677267373083E-3</c:v>
                </c:pt>
                <c:pt idx="2343">
                  <c:v>-1.1839924224484877E-3</c:v>
                </c:pt>
                <c:pt idx="2344">
                  <c:v>9.009009009008917E-3</c:v>
                </c:pt>
                <c:pt idx="2345">
                  <c:v>-4.4642857142856984E-3</c:v>
                </c:pt>
                <c:pt idx="2346">
                  <c:v>9.6766580127449764E-3</c:v>
                </c:pt>
                <c:pt idx="2347">
                  <c:v>1.6362786348760316E-3</c:v>
                </c:pt>
                <c:pt idx="2348">
                  <c:v>4.4340723453908382E-3</c:v>
                </c:pt>
                <c:pt idx="2349">
                  <c:v>4.6468401486987609E-4</c:v>
                </c:pt>
                <c:pt idx="2350">
                  <c:v>4.1802136553645841E-3</c:v>
                </c:pt>
                <c:pt idx="2351">
                  <c:v>-2.0814061054579058E-2</c:v>
                </c:pt>
                <c:pt idx="2352">
                  <c:v>-4.7236655644777858E-4</c:v>
                </c:pt>
                <c:pt idx="2353">
                  <c:v>-9.4517958412099201E-4</c:v>
                </c:pt>
                <c:pt idx="2354">
                  <c:v>-4.7303689687794304E-4</c:v>
                </c:pt>
                <c:pt idx="2355">
                  <c:v>-1.3487931850449608E-2</c:v>
                </c:pt>
                <c:pt idx="2356">
                  <c:v>1.439194051331194E-3</c:v>
                </c:pt>
                <c:pt idx="2357">
                  <c:v>1.4131736526946215E-2</c:v>
                </c:pt>
                <c:pt idx="2358">
                  <c:v>2.1256495040151702E-3</c:v>
                </c:pt>
                <c:pt idx="2359">
                  <c:v>1.6969125618666148E-2</c:v>
                </c:pt>
                <c:pt idx="2360">
                  <c:v>2.5492468134413748E-3</c:v>
                </c:pt>
                <c:pt idx="2361">
                  <c:v>1.3176144244105403E-2</c:v>
                </c:pt>
                <c:pt idx="2362">
                  <c:v>-4.5630846452201501E-3</c:v>
                </c:pt>
                <c:pt idx="2363">
                  <c:v>-8.4804033921613842E-3</c:v>
                </c:pt>
                <c:pt idx="2364">
                  <c:v>2.7739251040221902E-3</c:v>
                </c:pt>
                <c:pt idx="2365">
                  <c:v>-2.0746887966804906E-3</c:v>
                </c:pt>
                <c:pt idx="2366">
                  <c:v>4.9896049896049899E-2</c:v>
                </c:pt>
                <c:pt idx="2367">
                  <c:v>1.0121012101210081E-2</c:v>
                </c:pt>
                <c:pt idx="2368">
                  <c:v>-1.0237421041167538E-2</c:v>
                </c:pt>
                <c:pt idx="2369">
                  <c:v>-1.9806338028169002E-2</c:v>
                </c:pt>
                <c:pt idx="2370">
                  <c:v>-4.4903457566232152E-3</c:v>
                </c:pt>
                <c:pt idx="2371">
                  <c:v>-3.8340099233198366E-3</c:v>
                </c:pt>
                <c:pt idx="2372">
                  <c:v>4.0751641385556869E-3</c:v>
                </c:pt>
                <c:pt idx="2373">
                  <c:v>2.7057497181510737E-3</c:v>
                </c:pt>
                <c:pt idx="2374">
                  <c:v>1.1018664268045875E-2</c:v>
                </c:pt>
                <c:pt idx="2375">
                  <c:v>7.3398576512455627E-3</c:v>
                </c:pt>
                <c:pt idx="2376">
                  <c:v>6.8447780967100247E-3</c:v>
                </c:pt>
                <c:pt idx="2377">
                  <c:v>3.5087719298245723E-3</c:v>
                </c:pt>
                <c:pt idx="2378">
                  <c:v>6.9930069930070893E-3</c:v>
                </c:pt>
                <c:pt idx="2379">
                  <c:v>5.4253472222223209E-3</c:v>
                </c:pt>
                <c:pt idx="2380">
                  <c:v>2.5901143967190787E-3</c:v>
                </c:pt>
                <c:pt idx="2381">
                  <c:v>9.9031216361680219E-3</c:v>
                </c:pt>
                <c:pt idx="2382">
                  <c:v>2.6220422084843209E-2</c:v>
                </c:pt>
                <c:pt idx="2383">
                  <c:v>-1.8072289156626509E-2</c:v>
                </c:pt>
                <c:pt idx="2384">
                  <c:v>1.903955997461404E-3</c:v>
                </c:pt>
                <c:pt idx="2385">
                  <c:v>-2.9560810810810301E-3</c:v>
                </c:pt>
                <c:pt idx="2386">
                  <c:v>-2.1177467174925413E-3</c:v>
                </c:pt>
                <c:pt idx="2387">
                  <c:v>7.0033955857384811E-3</c:v>
                </c:pt>
                <c:pt idx="2388">
                  <c:v>4.8472075869336884E-3</c:v>
                </c:pt>
                <c:pt idx="2389">
                  <c:v>-8.1795302013423221E-3</c:v>
                </c:pt>
                <c:pt idx="2390">
                  <c:v>-6.1323747092408842E-3</c:v>
                </c:pt>
                <c:pt idx="2391">
                  <c:v>-1.4255319148936185E-2</c:v>
                </c:pt>
                <c:pt idx="2392">
                  <c:v>-1.1007986186056584E-2</c:v>
                </c:pt>
                <c:pt idx="2393">
                  <c:v>-9.3845482322130191E-3</c:v>
                </c:pt>
                <c:pt idx="2394">
                  <c:v>1.630315047367259E-2</c:v>
                </c:pt>
                <c:pt idx="2395">
                  <c:v>-2.7747669629308525E-2</c:v>
                </c:pt>
                <c:pt idx="2396">
                  <c:v>4.2363433667782502E-3</c:v>
                </c:pt>
                <c:pt idx="2397">
                  <c:v>7.9928952042629398E-3</c:v>
                </c:pt>
                <c:pt idx="2398">
                  <c:v>4.1850220264316729E-3</c:v>
                </c:pt>
                <c:pt idx="2399">
                  <c:v>-2.8515025224830071E-3</c:v>
                </c:pt>
                <c:pt idx="2400">
                  <c:v>8.1390233172018434E-3</c:v>
                </c:pt>
                <c:pt idx="2401">
                  <c:v>-3.9275583678812787E-3</c:v>
                </c:pt>
                <c:pt idx="2402">
                  <c:v>2.4096385542169418E-3</c:v>
                </c:pt>
                <c:pt idx="2403">
                  <c:v>1.0489510489510412E-2</c:v>
                </c:pt>
                <c:pt idx="2404">
                  <c:v>-1.9463667820068808E-3</c:v>
                </c:pt>
                <c:pt idx="2405">
                  <c:v>4.5503791982666186E-3</c:v>
                </c:pt>
                <c:pt idx="2406">
                  <c:v>1.8119068162208762E-2</c:v>
                </c:pt>
                <c:pt idx="2407">
                  <c:v>1.1440677966101598E-2</c:v>
                </c:pt>
                <c:pt idx="2408">
                  <c:v>-1.0892333472978688E-2</c:v>
                </c:pt>
                <c:pt idx="2409">
                  <c:v>5.0825921219821435E-3</c:v>
                </c:pt>
                <c:pt idx="2410">
                  <c:v>7.3746312684366266E-3</c:v>
                </c:pt>
                <c:pt idx="2411">
                  <c:v>-1.8824513700062773E-2</c:v>
                </c:pt>
                <c:pt idx="2412">
                  <c:v>-1.3003623960775923E-2</c:v>
                </c:pt>
                <c:pt idx="2413">
                  <c:v>-1.749460043196549E-2</c:v>
                </c:pt>
                <c:pt idx="2414">
                  <c:v>-1.3189712024620492E-3</c:v>
                </c:pt>
                <c:pt idx="2415">
                  <c:v>3.4778780541492305E-2</c:v>
                </c:pt>
                <c:pt idx="2416">
                  <c:v>-9.9978727930227773E-3</c:v>
                </c:pt>
                <c:pt idx="2417">
                  <c:v>-7.9501504082509777E-3</c:v>
                </c:pt>
                <c:pt idx="2418">
                  <c:v>3.8986354775829568E-3</c:v>
                </c:pt>
                <c:pt idx="2419">
                  <c:v>-4.0992448759439304E-3</c:v>
                </c:pt>
                <c:pt idx="2420">
                  <c:v>-1.9497400346620397E-2</c:v>
                </c:pt>
                <c:pt idx="2421">
                  <c:v>-7.0702607158639186E-3</c:v>
                </c:pt>
                <c:pt idx="2422">
                  <c:v>1.1125945705384943E-2</c:v>
                </c:pt>
                <c:pt idx="2423">
                  <c:v>7.9225352112675118E-3</c:v>
                </c:pt>
                <c:pt idx="2424">
                  <c:v>-3.7117903930131035E-2</c:v>
                </c:pt>
                <c:pt idx="2425">
                  <c:v>2.2902494331065837E-2</c:v>
                </c:pt>
                <c:pt idx="2426">
                  <c:v>2.1724673021503049E-2</c:v>
                </c:pt>
                <c:pt idx="2427">
                  <c:v>-1.9527012367107632E-3</c:v>
                </c:pt>
                <c:pt idx="2428">
                  <c:v>-2.0217391304347854E-2</c:v>
                </c:pt>
                <c:pt idx="2429">
                  <c:v>-8.2094519636121133E-3</c:v>
                </c:pt>
                <c:pt idx="2430">
                  <c:v>-1.1185682326622093E-3</c:v>
                </c:pt>
                <c:pt idx="2431">
                  <c:v>-4.0313549832027284E-3</c:v>
                </c:pt>
                <c:pt idx="2432">
                  <c:v>-1.7989655947829974E-2</c:v>
                </c:pt>
                <c:pt idx="2433">
                  <c:v>1.2365468284863734E-2</c:v>
                </c:pt>
                <c:pt idx="2434">
                  <c:v>-2.2619316896629327E-3</c:v>
                </c:pt>
                <c:pt idx="2435">
                  <c:v>3.8086601677624232E-2</c:v>
                </c:pt>
                <c:pt idx="2436">
                  <c:v>-3.2539855863725653E-2</c:v>
                </c:pt>
                <c:pt idx="2437">
                  <c:v>6.7720090293452717E-3</c:v>
                </c:pt>
                <c:pt idx="2438">
                  <c:v>4.0358744394619617E-3</c:v>
                </c:pt>
                <c:pt idx="2439">
                  <c:v>1.2728896828941405E-2</c:v>
                </c:pt>
                <c:pt idx="2440">
                  <c:v>-3.7486218302095198E-3</c:v>
                </c:pt>
                <c:pt idx="2441">
                  <c:v>-2.2133687472333241E-3</c:v>
                </c:pt>
                <c:pt idx="2442">
                  <c:v>1.1091393078970668E-2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D6A-C74C-B609-B3EB062872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BD$1</c:f>
              <c:strCache>
                <c:ptCount val="1"/>
                <c:pt idx="0">
                  <c:v>Nintend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BD$2:$BD$2444</c:f>
              <c:numCache>
                <c:formatCode>General</c:formatCode>
                <c:ptCount val="2443"/>
                <c:pt idx="0">
                  <c:v>-3.6410783935536428E-2</c:v>
                </c:pt>
                <c:pt idx="1">
                  <c:v>-1.0280675221849056E-2</c:v>
                </c:pt>
                <c:pt idx="2">
                  <c:v>1.0336904434193883E-3</c:v>
                </c:pt>
                <c:pt idx="3">
                  <c:v>-5.1631151543030107E-4</c:v>
                </c:pt>
                <c:pt idx="4">
                  <c:v>5.4521463263987879E-3</c:v>
                </c:pt>
                <c:pt idx="5">
                  <c:v>-2.0662772385601214E-3</c:v>
                </c:pt>
                <c:pt idx="6">
                  <c:v>5.6912297980928894E-3</c:v>
                </c:pt>
                <c:pt idx="7">
                  <c:v>1.2608993228091281E-2</c:v>
                </c:pt>
                <c:pt idx="8">
                  <c:v>-2.2865275663675466E-2</c:v>
                </c:pt>
                <c:pt idx="9">
                  <c:v>-1.6904925260659898E-2</c:v>
                </c:pt>
                <c:pt idx="10">
                  <c:v>1.7458755691829086E-2</c:v>
                </c:pt>
                <c:pt idx="11">
                  <c:v>4.9363558674042629E-3</c:v>
                </c:pt>
                <c:pt idx="12">
                  <c:v>5.2030300656813466E-4</c:v>
                </c:pt>
                <c:pt idx="13">
                  <c:v>-1.8614924371627484E-2</c:v>
                </c:pt>
                <c:pt idx="14">
                  <c:v>-3.6864836529805212E-3</c:v>
                </c:pt>
                <c:pt idx="15">
                  <c:v>-2.9355080379048215E-2</c:v>
                </c:pt>
                <c:pt idx="16">
                  <c:v>1.743987367875266E-2</c:v>
                </c:pt>
                <c:pt idx="17">
                  <c:v>-2.4634307355547058E-2</c:v>
                </c:pt>
                <c:pt idx="18">
                  <c:v>-9.8793578417402106E-3</c:v>
                </c:pt>
                <c:pt idx="19">
                  <c:v>-2.1071188717259992E-2</c:v>
                </c:pt>
                <c:pt idx="20">
                  <c:v>-4.2198047214769496E-2</c:v>
                </c:pt>
                <c:pt idx="21">
                  <c:v>1.1530713394941383E-2</c:v>
                </c:pt>
                <c:pt idx="22">
                  <c:v>3.7997572201708962E-3</c:v>
                </c:pt>
                <c:pt idx="23">
                  <c:v>-2.3008269876361287E-2</c:v>
                </c:pt>
                <c:pt idx="24">
                  <c:v>-1.520152659944829E-2</c:v>
                </c:pt>
                <c:pt idx="25">
                  <c:v>-1.5737309993584581E-2</c:v>
                </c:pt>
                <c:pt idx="26">
                  <c:v>-9.8367851869587408E-3</c:v>
                </c:pt>
                <c:pt idx="27">
                  <c:v>7.449202350965578E-3</c:v>
                </c:pt>
                <c:pt idx="28">
                  <c:v>1.418151269468737E-2</c:v>
                </c:pt>
                <c:pt idx="29">
                  <c:v>3.0089868582811485E-2</c:v>
                </c:pt>
                <c:pt idx="30">
                  <c:v>-1.1206984580823143E-2</c:v>
                </c:pt>
                <c:pt idx="31">
                  <c:v>-5.9703611907159226E-3</c:v>
                </c:pt>
                <c:pt idx="32">
                  <c:v>-1.4713616913516803E-2</c:v>
                </c:pt>
                <c:pt idx="33">
                  <c:v>-7.6169262097916968E-2</c:v>
                </c:pt>
                <c:pt idx="34">
                  <c:v>4.2872530906030715E-3</c:v>
                </c:pt>
                <c:pt idx="35">
                  <c:v>9.5252301397885653E-3</c:v>
                </c:pt>
                <c:pt idx="36">
                  <c:v>-5.9208443271767885E-2</c:v>
                </c:pt>
                <c:pt idx="37">
                  <c:v>6.4662328920798817E-2</c:v>
                </c:pt>
                <c:pt idx="38">
                  <c:v>-3.7026890331282147E-2</c:v>
                </c:pt>
                <c:pt idx="39">
                  <c:v>3.0346135609293778E-3</c:v>
                </c:pt>
                <c:pt idx="40">
                  <c:v>-1.4123533647028119E-2</c:v>
                </c:pt>
                <c:pt idx="41">
                  <c:v>9.0728022484674486E-2</c:v>
                </c:pt>
                <c:pt idx="42">
                  <c:v>-7.0358046233548355E-2</c:v>
                </c:pt>
                <c:pt idx="43">
                  <c:v>-7.7334400349203802E-3</c:v>
                </c:pt>
                <c:pt idx="44">
                  <c:v>8.0334623731597166E-2</c:v>
                </c:pt>
                <c:pt idx="45">
                  <c:v>1.8798905998682613E-3</c:v>
                </c:pt>
                <c:pt idx="46">
                  <c:v>-1.033015864414133E-2</c:v>
                </c:pt>
                <c:pt idx="47">
                  <c:v>-1.266247322057934E-3</c:v>
                </c:pt>
                <c:pt idx="48">
                  <c:v>-1.3309027111488847E-2</c:v>
                </c:pt>
                <c:pt idx="49">
                  <c:v>6.968619334046422E-2</c:v>
                </c:pt>
                <c:pt idx="50">
                  <c:v>3.902420019869246E-2</c:v>
                </c:pt>
                <c:pt idx="51">
                  <c:v>-7.511701881675048E-3</c:v>
                </c:pt>
                <c:pt idx="52">
                  <c:v>-1.6881276957466329E-2</c:v>
                </c:pt>
                <c:pt idx="53">
                  <c:v>1.8356027514827122E-2</c:v>
                </c:pt>
                <c:pt idx="54">
                  <c:v>-9.0125786163521848E-3</c:v>
                </c:pt>
                <c:pt idx="55">
                  <c:v>1.9071252229210467E-2</c:v>
                </c:pt>
                <c:pt idx="56">
                  <c:v>-8.8110006725954704E-2</c:v>
                </c:pt>
                <c:pt idx="57">
                  <c:v>-3.6940665464677891E-2</c:v>
                </c:pt>
                <c:pt idx="58">
                  <c:v>-5.9014998404425034E-2</c:v>
                </c:pt>
                <c:pt idx="59">
                  <c:v>9.7556012751237819E-2</c:v>
                </c:pt>
                <c:pt idx="60">
                  <c:v>1.0793886211016179E-2</c:v>
                </c:pt>
                <c:pt idx="61">
                  <c:v>-1.9468786087901591E-2</c:v>
                </c:pt>
                <c:pt idx="62">
                  <c:v>5.9579892479077801E-2</c:v>
                </c:pt>
                <c:pt idx="63">
                  <c:v>-3.0834815357254963E-2</c:v>
                </c:pt>
                <c:pt idx="64">
                  <c:v>2.9002617589119373E-2</c:v>
                </c:pt>
                <c:pt idx="65">
                  <c:v>-1.1211129832750855E-2</c:v>
                </c:pt>
                <c:pt idx="66">
                  <c:v>-1.3493173846449769E-2</c:v>
                </c:pt>
                <c:pt idx="67">
                  <c:v>8.3948327082576935E-3</c:v>
                </c:pt>
                <c:pt idx="68">
                  <c:v>-1.5716751871279855E-2</c:v>
                </c:pt>
                <c:pt idx="69">
                  <c:v>-9.7038727458641505E-3</c:v>
                </c:pt>
                <c:pt idx="70">
                  <c:v>-2.6873632385120527E-2</c:v>
                </c:pt>
                <c:pt idx="71">
                  <c:v>3.5731852996978564E-2</c:v>
                </c:pt>
                <c:pt idx="72">
                  <c:v>4.1405746463584192E-2</c:v>
                </c:pt>
                <c:pt idx="73">
                  <c:v>3.9153604607227166E-3</c:v>
                </c:pt>
                <c:pt idx="74">
                  <c:v>-5.1603190156977008E-2</c:v>
                </c:pt>
                <c:pt idx="75">
                  <c:v>1.265848768705391E-3</c:v>
                </c:pt>
                <c:pt idx="76">
                  <c:v>-2.2141431812590096E-3</c:v>
                </c:pt>
                <c:pt idx="77">
                  <c:v>1.9635910361076148E-2</c:v>
                </c:pt>
                <c:pt idx="78">
                  <c:v>9.3366918555837231E-4</c:v>
                </c:pt>
                <c:pt idx="79">
                  <c:v>-1.3341028359751483E-2</c:v>
                </c:pt>
                <c:pt idx="80">
                  <c:v>6.2573966509327228E-4</c:v>
                </c:pt>
                <c:pt idx="81">
                  <c:v>-9.4481980451077696E-4</c:v>
                </c:pt>
                <c:pt idx="82">
                  <c:v>-3.6175235918056381E-2</c:v>
                </c:pt>
                <c:pt idx="83">
                  <c:v>-3.586000480015783E-3</c:v>
                </c:pt>
                <c:pt idx="84">
                  <c:v>8.1882199583433568E-2</c:v>
                </c:pt>
                <c:pt idx="85">
                  <c:v>-9.992665933259981E-3</c:v>
                </c:pt>
                <c:pt idx="86">
                  <c:v>3.0889103488418224E-2</c:v>
                </c:pt>
                <c:pt idx="87">
                  <c:v>-2.3739862437122117E-3</c:v>
                </c:pt>
                <c:pt idx="88">
                  <c:v>1.4869505936225824E-2</c:v>
                </c:pt>
                <c:pt idx="89">
                  <c:v>-8.5552415112992719E-3</c:v>
                </c:pt>
                <c:pt idx="90">
                  <c:v>-3.690683166291675E-2</c:v>
                </c:pt>
                <c:pt idx="91">
                  <c:v>-1.1123352403201614E-2</c:v>
                </c:pt>
                <c:pt idx="92">
                  <c:v>-3.7812588088430688E-2</c:v>
                </c:pt>
                <c:pt idx="93">
                  <c:v>-1.6252336709355886E-3</c:v>
                </c:pt>
                <c:pt idx="94">
                  <c:v>-2.2769351153838047E-2</c:v>
                </c:pt>
                <c:pt idx="95">
                  <c:v>4.9902768245253526E-3</c:v>
                </c:pt>
                <c:pt idx="96">
                  <c:v>2.8818382300633161E-2</c:v>
                </c:pt>
                <c:pt idx="97">
                  <c:v>1.7065294805042264E-2</c:v>
                </c:pt>
                <c:pt idx="98">
                  <c:v>3.8004201537844562E-3</c:v>
                </c:pt>
                <c:pt idx="99">
                  <c:v>2.9638058084091812E-2</c:v>
                </c:pt>
                <c:pt idx="100">
                  <c:v>-6.735778561279826E-3</c:v>
                </c:pt>
                <c:pt idx="101">
                  <c:v>4.0701986754966946E-2</c:v>
                </c:pt>
                <c:pt idx="102">
                  <c:v>1.7817825461672321E-3</c:v>
                </c:pt>
                <c:pt idx="103">
                  <c:v>-2.8692846162641561E-2</c:v>
                </c:pt>
                <c:pt idx="104">
                  <c:v>3.5321661903485069E-2</c:v>
                </c:pt>
                <c:pt idx="105">
                  <c:v>1.2942960015160043E-2</c:v>
                </c:pt>
                <c:pt idx="106">
                  <c:v>1.393747778422183E-2</c:v>
                </c:pt>
                <c:pt idx="107">
                  <c:v>-1.8327859576614092E-2</c:v>
                </c:pt>
                <c:pt idx="108">
                  <c:v>-1.4585186763065972E-2</c:v>
                </c:pt>
                <c:pt idx="109">
                  <c:v>-1.3326043004463051E-2</c:v>
                </c:pt>
                <c:pt idx="110">
                  <c:v>-8.6990141117340158E-3</c:v>
                </c:pt>
                <c:pt idx="111">
                  <c:v>-8.2624804992199818E-2</c:v>
                </c:pt>
                <c:pt idx="112">
                  <c:v>-1.4518631889973044E-2</c:v>
                </c:pt>
                <c:pt idx="113">
                  <c:v>3.6813344837505202E-3</c:v>
                </c:pt>
                <c:pt idx="114">
                  <c:v>1.5344718895065501E-2</c:v>
                </c:pt>
                <c:pt idx="115">
                  <c:v>-3.2807935992774651E-3</c:v>
                </c:pt>
                <c:pt idx="116">
                  <c:v>1.9749555811960917E-3</c:v>
                </c:pt>
                <c:pt idx="117">
                  <c:v>2.4013055641902481E-2</c:v>
                </c:pt>
                <c:pt idx="118">
                  <c:v>-1.3811945055778985E-2</c:v>
                </c:pt>
                <c:pt idx="119">
                  <c:v>1.6614781909125798E-2</c:v>
                </c:pt>
                <c:pt idx="120">
                  <c:v>2.5626204238921035E-2</c:v>
                </c:pt>
                <c:pt idx="121">
                  <c:v>7.8097742948390891E-3</c:v>
                </c:pt>
                <c:pt idx="122">
                  <c:v>1.3021942905837358E-2</c:v>
                </c:pt>
                <c:pt idx="123">
                  <c:v>1.531242606661154E-3</c:v>
                </c:pt>
                <c:pt idx="124">
                  <c:v>-1.1916245070441089E-2</c:v>
                </c:pt>
                <c:pt idx="125">
                  <c:v>-2.3807784514646491E-2</c:v>
                </c:pt>
                <c:pt idx="126">
                  <c:v>1.0449263925548902E-2</c:v>
                </c:pt>
                <c:pt idx="127">
                  <c:v>-5.0157541809172645E-3</c:v>
                </c:pt>
                <c:pt idx="128">
                  <c:v>-6.2928403716144832E-4</c:v>
                </c:pt>
                <c:pt idx="129">
                  <c:v>8.8290655002911667E-3</c:v>
                </c:pt>
                <c:pt idx="130">
                  <c:v>2.8121182834669023E-2</c:v>
                </c:pt>
                <c:pt idx="131">
                  <c:v>-2.4009713554586698E-2</c:v>
                </c:pt>
                <c:pt idx="132">
                  <c:v>-2.2419905023075337E-2</c:v>
                </c:pt>
                <c:pt idx="133">
                  <c:v>7.9639841815022372E-3</c:v>
                </c:pt>
                <c:pt idx="134">
                  <c:v>1.5747817705433764E-3</c:v>
                </c:pt>
                <c:pt idx="135">
                  <c:v>2.5244995052658759E-2</c:v>
                </c:pt>
                <c:pt idx="136">
                  <c:v>4.0058435076910648E-3</c:v>
                </c:pt>
                <c:pt idx="137">
                  <c:v>-1.5340553708397264E-3</c:v>
                </c:pt>
                <c:pt idx="138">
                  <c:v>-1.3511196687152172E-2</c:v>
                </c:pt>
                <c:pt idx="139">
                  <c:v>-4.4196974659599042E-2</c:v>
                </c:pt>
                <c:pt idx="140">
                  <c:v>-8.462071039436192E-3</c:v>
                </c:pt>
                <c:pt idx="141">
                  <c:v>-1.8884758888708664E-2</c:v>
                </c:pt>
                <c:pt idx="142">
                  <c:v>-1.9248257592368145E-2</c:v>
                </c:pt>
                <c:pt idx="143">
                  <c:v>2.3895738348995721E-3</c:v>
                </c:pt>
                <c:pt idx="144">
                  <c:v>1.9407394407394474E-2</c:v>
                </c:pt>
                <c:pt idx="145">
                  <c:v>8.0197409006785847E-3</c:v>
                </c:pt>
                <c:pt idx="146">
                  <c:v>-1.4253792946400612E-2</c:v>
                </c:pt>
                <c:pt idx="147">
                  <c:v>3.3641108568374101E-3</c:v>
                </c:pt>
                <c:pt idx="148">
                  <c:v>-7.5373955837596318E-2</c:v>
                </c:pt>
                <c:pt idx="149">
                  <c:v>4.7077682066127835E-3</c:v>
                </c:pt>
                <c:pt idx="150">
                  <c:v>-2.1608476099013174E-3</c:v>
                </c:pt>
                <c:pt idx="151">
                  <c:v>4.6252241204002065E-2</c:v>
                </c:pt>
                <c:pt idx="152">
                  <c:v>7.6040832072168385E-3</c:v>
                </c:pt>
                <c:pt idx="153">
                  <c:v>5.1391169259540348E-3</c:v>
                </c:pt>
                <c:pt idx="154">
                  <c:v>1.0233007859711929E-2</c:v>
                </c:pt>
                <c:pt idx="155">
                  <c:v>-2.1607355201717082E-2</c:v>
                </c:pt>
                <c:pt idx="156">
                  <c:v>-7.5887828303788929E-3</c:v>
                </c:pt>
                <c:pt idx="157">
                  <c:v>3.8592508513053403E-2</c:v>
                </c:pt>
                <c:pt idx="158">
                  <c:v>8.9387402933563287E-2</c:v>
                </c:pt>
                <c:pt idx="159">
                  <c:v>0.24524130101906128</c:v>
                </c:pt>
                <c:pt idx="160">
                  <c:v>0.12733941453020892</c:v>
                </c:pt>
                <c:pt idx="161">
                  <c:v>-4.4218454681373198E-2</c:v>
                </c:pt>
                <c:pt idx="162">
                  <c:v>0.1589559690883422</c:v>
                </c:pt>
                <c:pt idx="163">
                  <c:v>9.8025067592517834E-2</c:v>
                </c:pt>
                <c:pt idx="164">
                  <c:v>0.1436269317891905</c:v>
                </c:pt>
                <c:pt idx="165">
                  <c:v>-0.1260621793181772</c:v>
                </c:pt>
                <c:pt idx="166">
                  <c:v>8.4623179325336029E-3</c:v>
                </c:pt>
                <c:pt idx="167">
                  <c:v>7.8582221779048833E-3</c:v>
                </c:pt>
                <c:pt idx="168">
                  <c:v>-0.17717993112502139</c:v>
                </c:pt>
                <c:pt idx="169">
                  <c:v>1.5936512928183877E-2</c:v>
                </c:pt>
                <c:pt idx="170">
                  <c:v>-5.4474938432895303E-2</c:v>
                </c:pt>
                <c:pt idx="171">
                  <c:v>-5.4917385610845804E-2</c:v>
                </c:pt>
                <c:pt idx="172">
                  <c:v>2.015740811492317E-2</c:v>
                </c:pt>
                <c:pt idx="173">
                  <c:v>-2.5107109686310913E-2</c:v>
                </c:pt>
                <c:pt idx="174">
                  <c:v>1.9054058207075286E-3</c:v>
                </c:pt>
                <c:pt idx="175">
                  <c:v>2.8577855485005799E-3</c:v>
                </c:pt>
                <c:pt idx="176">
                  <c:v>7.5956465220603508E-3</c:v>
                </c:pt>
                <c:pt idx="177">
                  <c:v>-2.4026713212415562E-2</c:v>
                </c:pt>
                <c:pt idx="178">
                  <c:v>2.7272350263859213E-2</c:v>
                </c:pt>
                <c:pt idx="179">
                  <c:v>7.3781204741455442E-2</c:v>
                </c:pt>
                <c:pt idx="180">
                  <c:v>-3.0640825610466216E-3</c:v>
                </c:pt>
                <c:pt idx="181">
                  <c:v>-3.4242184259154707E-2</c:v>
                </c:pt>
                <c:pt idx="182">
                  <c:v>2.9530633761569725E-3</c:v>
                </c:pt>
                <c:pt idx="183">
                  <c:v>-1.5631919874243727E-2</c:v>
                </c:pt>
                <c:pt idx="184">
                  <c:v>4.5119027019009605E-2</c:v>
                </c:pt>
                <c:pt idx="185">
                  <c:v>8.5907157826019542E-3</c:v>
                </c:pt>
                <c:pt idx="186">
                  <c:v>-3.0355476133522963E-2</c:v>
                </c:pt>
                <c:pt idx="187">
                  <c:v>3.1078433743681577E-2</c:v>
                </c:pt>
                <c:pt idx="188">
                  <c:v>-1.2887033214486698E-2</c:v>
                </c:pt>
                <c:pt idx="189">
                  <c:v>-9.2960035739236835E-3</c:v>
                </c:pt>
                <c:pt idx="190">
                  <c:v>-6.4761557539444459E-3</c:v>
                </c:pt>
                <c:pt idx="191">
                  <c:v>-2.4731177603847354E-2</c:v>
                </c:pt>
                <c:pt idx="192">
                  <c:v>3.3195534321855735E-2</c:v>
                </c:pt>
                <c:pt idx="193">
                  <c:v>-9.593176481863086E-3</c:v>
                </c:pt>
                <c:pt idx="194">
                  <c:v>2.1626799814212561E-2</c:v>
                </c:pt>
                <c:pt idx="195">
                  <c:v>3.3297341327347185E-2</c:v>
                </c:pt>
                <c:pt idx="196">
                  <c:v>1.6646118731925119E-2</c:v>
                </c:pt>
                <c:pt idx="197">
                  <c:v>-2.5398857637464523E-2</c:v>
                </c:pt>
                <c:pt idx="198">
                  <c:v>1.4427324492221949E-2</c:v>
                </c:pt>
                <c:pt idx="199">
                  <c:v>4.862156074161228E-2</c:v>
                </c:pt>
                <c:pt idx="200">
                  <c:v>0.13200909687827478</c:v>
                </c:pt>
                <c:pt idx="201">
                  <c:v>-1.180438448566612E-2</c:v>
                </c:pt>
                <c:pt idx="202">
                  <c:v>-3.3845926593950026E-2</c:v>
                </c:pt>
                <c:pt idx="203">
                  <c:v>-3.9903921592294389E-2</c:v>
                </c:pt>
                <c:pt idx="204">
                  <c:v>5.0748232612130018E-3</c:v>
                </c:pt>
                <c:pt idx="205">
                  <c:v>4.5426117411607736E-2</c:v>
                </c:pt>
                <c:pt idx="206">
                  <c:v>5.2007099128561496E-3</c:v>
                </c:pt>
                <c:pt idx="207">
                  <c:v>9.2366657541096409E-3</c:v>
                </c:pt>
                <c:pt idx="208">
                  <c:v>-1.1715356158621293E-2</c:v>
                </c:pt>
                <c:pt idx="209">
                  <c:v>4.0773787029559916E-3</c:v>
                </c:pt>
                <c:pt idx="210">
                  <c:v>-1.5866915994485087E-2</c:v>
                </c:pt>
                <c:pt idx="211">
                  <c:v>1.3498009315357384E-2</c:v>
                </c:pt>
                <c:pt idx="212">
                  <c:v>3.5152526215442848E-3</c:v>
                </c:pt>
                <c:pt idx="213">
                  <c:v>3.6810544439846993E-4</c:v>
                </c:pt>
                <c:pt idx="214">
                  <c:v>-1.9716069605678621E-2</c:v>
                </c:pt>
                <c:pt idx="215">
                  <c:v>-6.014005771831088E-3</c:v>
                </c:pt>
                <c:pt idx="216">
                  <c:v>-1.0395305869693172E-2</c:v>
                </c:pt>
                <c:pt idx="217">
                  <c:v>2.3306866908762602E-2</c:v>
                </c:pt>
                <c:pt idx="218">
                  <c:v>-1.5494115524189445E-2</c:v>
                </c:pt>
                <c:pt idx="219">
                  <c:v>1.2324811319601947E-2</c:v>
                </c:pt>
                <c:pt idx="220">
                  <c:v>-1.5172180714311367E-2</c:v>
                </c:pt>
                <c:pt idx="221">
                  <c:v>-1.5981959015589853E-2</c:v>
                </c:pt>
                <c:pt idx="222">
                  <c:v>8.1207652451176227E-3</c:v>
                </c:pt>
                <c:pt idx="223">
                  <c:v>3.6446750679517415E-3</c:v>
                </c:pt>
                <c:pt idx="224">
                  <c:v>-8.9821710674792277E-3</c:v>
                </c:pt>
                <c:pt idx="225">
                  <c:v>1.0798456416966085E-2</c:v>
                </c:pt>
                <c:pt idx="226">
                  <c:v>-5.1490226278447793E-3</c:v>
                </c:pt>
                <c:pt idx="227">
                  <c:v>3.3355704974327383E-2</c:v>
                </c:pt>
                <c:pt idx="228">
                  <c:v>-6.5490421089541173E-2</c:v>
                </c:pt>
                <c:pt idx="229">
                  <c:v>-4.8245015605546393E-2</c:v>
                </c:pt>
                <c:pt idx="230">
                  <c:v>2.9831957243400042E-2</c:v>
                </c:pt>
                <c:pt idx="231">
                  <c:v>-6.6862134368095294E-3</c:v>
                </c:pt>
                <c:pt idx="232">
                  <c:v>1.4885761959192445E-2</c:v>
                </c:pt>
                <c:pt idx="233">
                  <c:v>2.8333721702957559E-2</c:v>
                </c:pt>
                <c:pt idx="234">
                  <c:v>-5.8622599704578615E-3</c:v>
                </c:pt>
                <c:pt idx="235">
                  <c:v>1.9416901991076152E-4</c:v>
                </c:pt>
                <c:pt idx="236">
                  <c:v>-1.9624144872611993E-3</c:v>
                </c:pt>
                <c:pt idx="237">
                  <c:v>-3.9181692094313547E-2</c:v>
                </c:pt>
                <c:pt idx="238">
                  <c:v>5.5320347501564004E-3</c:v>
                </c:pt>
                <c:pt idx="239">
                  <c:v>-4.6875205161087674E-3</c:v>
                </c:pt>
                <c:pt idx="240">
                  <c:v>-6.1629318229789676E-2</c:v>
                </c:pt>
                <c:pt idx="241">
                  <c:v>6.5241127872048388E-2</c:v>
                </c:pt>
                <c:pt idx="242">
                  <c:v>-1.2700437718584312E-2</c:v>
                </c:pt>
                <c:pt idx="243">
                  <c:v>3.0704724900636249E-2</c:v>
                </c:pt>
                <c:pt idx="244">
                  <c:v>8.0408440292423222E-4</c:v>
                </c:pt>
                <c:pt idx="245">
                  <c:v>2.7757499838016342E-2</c:v>
                </c:pt>
                <c:pt idx="246">
                  <c:v>1.9568698488217073E-2</c:v>
                </c:pt>
                <c:pt idx="247">
                  <c:v>2.9366783875475644E-2</c:v>
                </c:pt>
                <c:pt idx="248">
                  <c:v>3.1139997837499989E-2</c:v>
                </c:pt>
                <c:pt idx="249">
                  <c:v>7.4139665303492031E-3</c:v>
                </c:pt>
                <c:pt idx="250">
                  <c:v>-7.8991194929760589E-3</c:v>
                </c:pt>
                <c:pt idx="251">
                  <c:v>8.3233921514531684E-3</c:v>
                </c:pt>
                <c:pt idx="252">
                  <c:v>3.7689458898064743E-3</c:v>
                </c:pt>
                <c:pt idx="253">
                  <c:v>7.1410197836963007E-4</c:v>
                </c:pt>
                <c:pt idx="254">
                  <c:v>-7.6807096024216204E-3</c:v>
                </c:pt>
                <c:pt idx="255">
                  <c:v>5.9423702208767359E-3</c:v>
                </c:pt>
                <c:pt idx="256">
                  <c:v>-3.2034528879118174E-2</c:v>
                </c:pt>
                <c:pt idx="257">
                  <c:v>9.2514284126044011E-4</c:v>
                </c:pt>
                <c:pt idx="258">
                  <c:v>2.9366962068500424E-2</c:v>
                </c:pt>
                <c:pt idx="259">
                  <c:v>4.1273425848493694E-3</c:v>
                </c:pt>
                <c:pt idx="260">
                  <c:v>8.7580595640159853E-3</c:v>
                </c:pt>
                <c:pt idx="261">
                  <c:v>3.6489602118382924E-2</c:v>
                </c:pt>
                <c:pt idx="262">
                  <c:v>4.9590174464915204E-3</c:v>
                </c:pt>
                <c:pt idx="263">
                  <c:v>-3.826739327352946E-2</c:v>
                </c:pt>
                <c:pt idx="264">
                  <c:v>-1.061118770104863E-2</c:v>
                </c:pt>
                <c:pt idx="265">
                  <c:v>-1.4298710620967103E-2</c:v>
                </c:pt>
                <c:pt idx="266">
                  <c:v>-4.2427995077651715E-2</c:v>
                </c:pt>
                <c:pt idx="267">
                  <c:v>-7.0628281406953319E-2</c:v>
                </c:pt>
                <c:pt idx="268">
                  <c:v>1.1202226442505347E-2</c:v>
                </c:pt>
                <c:pt idx="269">
                  <c:v>-1.148490172489891E-2</c:v>
                </c:pt>
                <c:pt idx="270">
                  <c:v>-3.8116375989353579E-2</c:v>
                </c:pt>
                <c:pt idx="271">
                  <c:v>4.06872226646946E-2</c:v>
                </c:pt>
                <c:pt idx="272">
                  <c:v>0</c:v>
                </c:pt>
                <c:pt idx="273">
                  <c:v>-8.5496249972668581E-3</c:v>
                </c:pt>
                <c:pt idx="274">
                  <c:v>2.4612941643509245E-3</c:v>
                </c:pt>
                <c:pt idx="275">
                  <c:v>5.5353151345549634E-3</c:v>
                </c:pt>
                <c:pt idx="276">
                  <c:v>-2.4461111645940337E-3</c:v>
                </c:pt>
                <c:pt idx="277">
                  <c:v>-1.6138300718963716E-2</c:v>
                </c:pt>
                <c:pt idx="278">
                  <c:v>-1.4534883720931369E-3</c:v>
                </c:pt>
                <c:pt idx="279">
                  <c:v>1.3305828667363295E-2</c:v>
                </c:pt>
                <c:pt idx="280">
                  <c:v>3.1805483339355289E-2</c:v>
                </c:pt>
                <c:pt idx="281">
                  <c:v>2.1865391185513783E-3</c:v>
                </c:pt>
                <c:pt idx="282">
                  <c:v>-5.753988545714861E-2</c:v>
                </c:pt>
                <c:pt idx="283">
                  <c:v>-2.3158760947510793E-2</c:v>
                </c:pt>
                <c:pt idx="284">
                  <c:v>1.6593611575259182E-2</c:v>
                </c:pt>
                <c:pt idx="285">
                  <c:v>-5.0857798499308604E-3</c:v>
                </c:pt>
                <c:pt idx="286">
                  <c:v>1.4273619659977532E-2</c:v>
                </c:pt>
                <c:pt idx="287">
                  <c:v>-7.1424059485457603E-3</c:v>
                </c:pt>
                <c:pt idx="288">
                  <c:v>-5.076095995928287E-3</c:v>
                </c:pt>
                <c:pt idx="289">
                  <c:v>-1.0423232572373431E-2</c:v>
                </c:pt>
                <c:pt idx="290">
                  <c:v>1.4184037073278866E-2</c:v>
                </c:pt>
                <c:pt idx="291">
                  <c:v>-1.0558652861532014E-3</c:v>
                </c:pt>
                <c:pt idx="292">
                  <c:v>-3.3987416455194541E-3</c:v>
                </c:pt>
                <c:pt idx="293">
                  <c:v>3.1954723950500252E-3</c:v>
                </c:pt>
                <c:pt idx="294">
                  <c:v>-1.8883916772235554E-2</c:v>
                </c:pt>
                <c:pt idx="295">
                  <c:v>-2.1411784377293297E-2</c:v>
                </c:pt>
                <c:pt idx="296">
                  <c:v>-4.6418468665161416E-3</c:v>
                </c:pt>
                <c:pt idx="297">
                  <c:v>6.3281421364334234E-2</c:v>
                </c:pt>
                <c:pt idx="298">
                  <c:v>-8.7718904859070967E-3</c:v>
                </c:pt>
                <c:pt idx="299">
                  <c:v>-2.1277750883368141E-2</c:v>
                </c:pt>
                <c:pt idx="300">
                  <c:v>1.2943427974445587E-3</c:v>
                </c:pt>
                <c:pt idx="301">
                  <c:v>6.2325143347830014E-3</c:v>
                </c:pt>
                <c:pt idx="302">
                  <c:v>1.0254363265980171E-2</c:v>
                </c:pt>
                <c:pt idx="303">
                  <c:v>4.2236058694511414E-4</c:v>
                </c:pt>
                <c:pt idx="304">
                  <c:v>-1.6696627989322921E-2</c:v>
                </c:pt>
                <c:pt idx="305">
                  <c:v>-2.450532302890962E-2</c:v>
                </c:pt>
                <c:pt idx="306">
                  <c:v>1.8949540459445968E-2</c:v>
                </c:pt>
                <c:pt idx="307">
                  <c:v>1.0162469461500567E-2</c:v>
                </c:pt>
                <c:pt idx="308">
                  <c:v>-1.1131546277989846E-2</c:v>
                </c:pt>
                <c:pt idx="309">
                  <c:v>1.7343271229233181E-3</c:v>
                </c:pt>
                <c:pt idx="310">
                  <c:v>7.5611997660622876E-3</c:v>
                </c:pt>
                <c:pt idx="311">
                  <c:v>-4.5008315251692244E-3</c:v>
                </c:pt>
                <c:pt idx="312">
                  <c:v>2.1976547243329092E-2</c:v>
                </c:pt>
                <c:pt idx="313">
                  <c:v>-1.476161798200426E-3</c:v>
                </c:pt>
                <c:pt idx="314">
                  <c:v>-7.6003210636822471E-3</c:v>
                </c:pt>
                <c:pt idx="315">
                  <c:v>-9.1527638787977095E-3</c:v>
                </c:pt>
                <c:pt idx="316">
                  <c:v>-1.7607614901447244E-2</c:v>
                </c:pt>
                <c:pt idx="317">
                  <c:v>3.6503614684067376E-2</c:v>
                </c:pt>
                <c:pt idx="318">
                  <c:v>2.2355477454301775E-2</c:v>
                </c:pt>
                <c:pt idx="319">
                  <c:v>1.8561834387680776E-2</c:v>
                </c:pt>
                <c:pt idx="320">
                  <c:v>5.4714207426869166E-3</c:v>
                </c:pt>
                <c:pt idx="321">
                  <c:v>-6.6484990051044468E-3</c:v>
                </c:pt>
                <c:pt idx="322">
                  <c:v>3.0438550271509879E-3</c:v>
                </c:pt>
                <c:pt idx="323">
                  <c:v>1.0710161412160968E-2</c:v>
                </c:pt>
                <c:pt idx="324">
                  <c:v>-4.3984553861750042E-3</c:v>
                </c:pt>
                <c:pt idx="325">
                  <c:v>3.8181935845718051E-3</c:v>
                </c:pt>
                <c:pt idx="326">
                  <c:v>6.8036274551941389E-3</c:v>
                </c:pt>
                <c:pt idx="327">
                  <c:v>1.6891992845342374E-2</c:v>
                </c:pt>
                <c:pt idx="328">
                  <c:v>2.6778892573779522E-2</c:v>
                </c:pt>
                <c:pt idx="329">
                  <c:v>4.3403423702619515E-2</c:v>
                </c:pt>
                <c:pt idx="330">
                  <c:v>-2.0979212789718038E-2</c:v>
                </c:pt>
                <c:pt idx="331">
                  <c:v>1.1166655326575459E-3</c:v>
                </c:pt>
                <c:pt idx="332">
                  <c:v>9.3151561188187237E-4</c:v>
                </c:pt>
                <c:pt idx="333">
                  <c:v>-9.2984985800618203E-3</c:v>
                </c:pt>
                <c:pt idx="334">
                  <c:v>1.5804221178462807E-2</c:v>
                </c:pt>
                <c:pt idx="335">
                  <c:v>-2.5306106249131877E-2</c:v>
                </c:pt>
                <c:pt idx="336">
                  <c:v>-6.1568782347024564E-3</c:v>
                </c:pt>
                <c:pt idx="337">
                  <c:v>3.5609074557396037E-2</c:v>
                </c:pt>
                <c:pt idx="338">
                  <c:v>-2.6159409395548283E-2</c:v>
                </c:pt>
                <c:pt idx="339">
                  <c:v>1.3406677337841622E-3</c:v>
                </c:pt>
                <c:pt idx="340">
                  <c:v>1.0731267953066448E-2</c:v>
                </c:pt>
                <c:pt idx="341">
                  <c:v>-2.2940659358303805E-2</c:v>
                </c:pt>
                <c:pt idx="342">
                  <c:v>3.8618604307205651E-4</c:v>
                </c:pt>
                <c:pt idx="343">
                  <c:v>-2.3285420944558766E-3</c:v>
                </c:pt>
                <c:pt idx="344">
                  <c:v>-4.0793140495527513E-3</c:v>
                </c:pt>
                <c:pt idx="345">
                  <c:v>-1.4449744153557487E-2</c:v>
                </c:pt>
                <c:pt idx="346">
                  <c:v>2.0604245825050604E-2</c:v>
                </c:pt>
                <c:pt idx="347">
                  <c:v>2.892023718046155E-2</c:v>
                </c:pt>
                <c:pt idx="348">
                  <c:v>7.9234176128308853E-3</c:v>
                </c:pt>
                <c:pt idx="349">
                  <c:v>1.6657355347668767E-2</c:v>
                </c:pt>
                <c:pt idx="350">
                  <c:v>-1.2705341309897311E-2</c:v>
                </c:pt>
                <c:pt idx="351">
                  <c:v>7.0857593999802404E-3</c:v>
                </c:pt>
                <c:pt idx="352">
                  <c:v>1.3519128253371093E-2</c:v>
                </c:pt>
                <c:pt idx="353">
                  <c:v>2.1553241107789445E-2</c:v>
                </c:pt>
                <c:pt idx="354">
                  <c:v>-1.2160125992837112E-2</c:v>
                </c:pt>
                <c:pt idx="355">
                  <c:v>-5.6107001877899743E-3</c:v>
                </c:pt>
                <c:pt idx="356">
                  <c:v>2.1116446856235482E-2</c:v>
                </c:pt>
                <c:pt idx="357">
                  <c:v>9.628413444299877E-3</c:v>
                </c:pt>
                <c:pt idx="358">
                  <c:v>1.4131052426951118E-3</c:v>
                </c:pt>
                <c:pt idx="359">
                  <c:v>1.6044856910338412E-2</c:v>
                </c:pt>
                <c:pt idx="360">
                  <c:v>-2.6012962391428474E-3</c:v>
                </c:pt>
                <c:pt idx="361">
                  <c:v>2.6622314561046689E-2</c:v>
                </c:pt>
                <c:pt idx="362">
                  <c:v>1.5249864545321401E-3</c:v>
                </c:pt>
                <c:pt idx="363">
                  <c:v>-2.1998022327633926E-3</c:v>
                </c:pt>
                <c:pt idx="364">
                  <c:v>8.6498481159920093E-3</c:v>
                </c:pt>
                <c:pt idx="365">
                  <c:v>8.5756698740881987E-3</c:v>
                </c:pt>
                <c:pt idx="366">
                  <c:v>1.6673725822391683E-2</c:v>
                </c:pt>
                <c:pt idx="367">
                  <c:v>-1.9684492646957485E-3</c:v>
                </c:pt>
                <c:pt idx="368">
                  <c:v>-4.27164607951247E-3</c:v>
                </c:pt>
                <c:pt idx="369">
                  <c:v>6.2707642646786521E-3</c:v>
                </c:pt>
                <c:pt idx="370">
                  <c:v>1.2789712682784726E-2</c:v>
                </c:pt>
                <c:pt idx="371">
                  <c:v>3.238290462348492E-2</c:v>
                </c:pt>
                <c:pt idx="372">
                  <c:v>-3.4498215323316428E-3</c:v>
                </c:pt>
                <c:pt idx="373">
                  <c:v>5.4768504944425089E-2</c:v>
                </c:pt>
                <c:pt idx="374">
                  <c:v>1.3131211028069245E-2</c:v>
                </c:pt>
                <c:pt idx="375">
                  <c:v>1.7678365982709554E-3</c:v>
                </c:pt>
                <c:pt idx="376">
                  <c:v>-1.0585188827817227E-2</c:v>
                </c:pt>
                <c:pt idx="377">
                  <c:v>-1.4561320176031844E-2</c:v>
                </c:pt>
                <c:pt idx="378">
                  <c:v>1.1456644151333739E-2</c:v>
                </c:pt>
                <c:pt idx="379">
                  <c:v>3.0711014747977883E-2</c:v>
                </c:pt>
                <c:pt idx="380">
                  <c:v>1.7361323747351332E-3</c:v>
                </c:pt>
                <c:pt idx="381">
                  <c:v>-1.0973391817334366E-2</c:v>
                </c:pt>
                <c:pt idx="382">
                  <c:v>-7.8840418463060891E-3</c:v>
                </c:pt>
                <c:pt idx="383">
                  <c:v>2.47216632296412E-2</c:v>
                </c:pt>
                <c:pt idx="384">
                  <c:v>-2.2976136190910434E-2</c:v>
                </c:pt>
                <c:pt idx="385">
                  <c:v>4.1164683626226939E-3</c:v>
                </c:pt>
                <c:pt idx="386">
                  <c:v>1.7563484808577279E-2</c:v>
                </c:pt>
                <c:pt idx="387">
                  <c:v>4.286458190588438E-2</c:v>
                </c:pt>
                <c:pt idx="388">
                  <c:v>-5.7933942457345511E-3</c:v>
                </c:pt>
                <c:pt idx="389">
                  <c:v>2.5529040311329743E-2</c:v>
                </c:pt>
                <c:pt idx="390">
                  <c:v>1.325726658017512E-2</c:v>
                </c:pt>
                <c:pt idx="391">
                  <c:v>-6.6761636649368405E-3</c:v>
                </c:pt>
                <c:pt idx="392">
                  <c:v>5.3751202217200422E-3</c:v>
                </c:pt>
                <c:pt idx="393">
                  <c:v>2.7807417009365398E-2</c:v>
                </c:pt>
                <c:pt idx="394">
                  <c:v>2.1853349047771253E-2</c:v>
                </c:pt>
                <c:pt idx="395">
                  <c:v>1.0186372896701101E-3</c:v>
                </c:pt>
                <c:pt idx="396">
                  <c:v>-3.6875911937156447E-2</c:v>
                </c:pt>
                <c:pt idx="397">
                  <c:v>2.4029807359041255E-2</c:v>
                </c:pt>
                <c:pt idx="398">
                  <c:v>-2.8365464664634077E-2</c:v>
                </c:pt>
                <c:pt idx="399">
                  <c:v>-2.0170295727998888E-2</c:v>
                </c:pt>
                <c:pt idx="400">
                  <c:v>-4.9568650387483482E-2</c:v>
                </c:pt>
                <c:pt idx="401">
                  <c:v>9.4057315233784244E-3</c:v>
                </c:pt>
                <c:pt idx="402">
                  <c:v>-1.3268861806597254E-2</c:v>
                </c:pt>
                <c:pt idx="403">
                  <c:v>6.008880058634869E-3</c:v>
                </c:pt>
                <c:pt idx="404">
                  <c:v>3.7258927872544145E-2</c:v>
                </c:pt>
                <c:pt idx="405">
                  <c:v>-1.1244042747099114E-2</c:v>
                </c:pt>
                <c:pt idx="406">
                  <c:v>-1.1095977267923107E-3</c:v>
                </c:pt>
                <c:pt idx="407">
                  <c:v>3.6087291278512623E-3</c:v>
                </c:pt>
                <c:pt idx="408">
                  <c:v>-7.4667509970308688E-3</c:v>
                </c:pt>
                <c:pt idx="409">
                  <c:v>1.7279121086605009E-2</c:v>
                </c:pt>
                <c:pt idx="410">
                  <c:v>3.1233596561694332E-2</c:v>
                </c:pt>
                <c:pt idx="411">
                  <c:v>-8.5013400226664482E-3</c:v>
                </c:pt>
                <c:pt idx="412">
                  <c:v>-2.6803340064894821E-3</c:v>
                </c:pt>
                <c:pt idx="413">
                  <c:v>-2.6329335680544186E-2</c:v>
                </c:pt>
                <c:pt idx="414">
                  <c:v>-2.5940151592598548E-2</c:v>
                </c:pt>
                <c:pt idx="415">
                  <c:v>1.3313982080099596E-2</c:v>
                </c:pt>
                <c:pt idx="416">
                  <c:v>7.6043725808169871E-2</c:v>
                </c:pt>
                <c:pt idx="417">
                  <c:v>-2.6761380668333223E-2</c:v>
                </c:pt>
                <c:pt idx="418">
                  <c:v>5.3406425725510687E-4</c:v>
                </c:pt>
                <c:pt idx="419">
                  <c:v>-1.0138980284060906E-2</c:v>
                </c:pt>
                <c:pt idx="420">
                  <c:v>2.1295960786215984E-2</c:v>
                </c:pt>
                <c:pt idx="421">
                  <c:v>-1.3725265607495984E-2</c:v>
                </c:pt>
                <c:pt idx="422">
                  <c:v>6.1551099025605183E-3</c:v>
                </c:pt>
                <c:pt idx="423">
                  <c:v>1.4892472966924197E-2</c:v>
                </c:pt>
                <c:pt idx="424">
                  <c:v>7.8778817374614007E-4</c:v>
                </c:pt>
                <c:pt idx="425">
                  <c:v>-1.8332146113912096E-2</c:v>
                </c:pt>
                <c:pt idx="426">
                  <c:v>-2.0537985673668047E-2</c:v>
                </c:pt>
                <c:pt idx="427">
                  <c:v>-1.9334157780794947E-2</c:v>
                </c:pt>
                <c:pt idx="428">
                  <c:v>1.7496002257548771E-2</c:v>
                </c:pt>
                <c:pt idx="429">
                  <c:v>1.0891420911527394E-3</c:v>
                </c:pt>
                <c:pt idx="430">
                  <c:v>0</c:v>
                </c:pt>
                <c:pt idx="431">
                  <c:v>-1.5811451542619315E-2</c:v>
                </c:pt>
                <c:pt idx="432">
                  <c:v>-9.9723787685974674E-3</c:v>
                </c:pt>
                <c:pt idx="433">
                  <c:v>9.5130626908463967E-3</c:v>
                </c:pt>
                <c:pt idx="434">
                  <c:v>-2.772456161453829E-3</c:v>
                </c:pt>
                <c:pt idx="435">
                  <c:v>-1.6651564540992592E-3</c:v>
                </c:pt>
                <c:pt idx="436">
                  <c:v>3.3388145292949645E-3</c:v>
                </c:pt>
                <c:pt idx="437">
                  <c:v>2.2198399295102478E-2</c:v>
                </c:pt>
                <c:pt idx="438">
                  <c:v>-9.2290098927400033E-3</c:v>
                </c:pt>
                <c:pt idx="439">
                  <c:v>-1.3688261445794492E-3</c:v>
                </c:pt>
                <c:pt idx="440">
                  <c:v>5.2127347545658509E-3</c:v>
                </c:pt>
                <c:pt idx="441">
                  <c:v>4.3652352778034142E-3</c:v>
                </c:pt>
                <c:pt idx="442">
                  <c:v>-5.4364240410764708E-4</c:v>
                </c:pt>
                <c:pt idx="443">
                  <c:v>-2.3924642986651867E-2</c:v>
                </c:pt>
                <c:pt idx="444">
                  <c:v>-3.9008942866494145E-3</c:v>
                </c:pt>
                <c:pt idx="445">
                  <c:v>-9.5077405795815917E-3</c:v>
                </c:pt>
                <c:pt idx="446">
                  <c:v>1.637389500863673E-2</c:v>
                </c:pt>
                <c:pt idx="447">
                  <c:v>1.8888728803841293E-2</c:v>
                </c:pt>
                <c:pt idx="448">
                  <c:v>3.2716631892439452E-2</c:v>
                </c:pt>
                <c:pt idx="449">
                  <c:v>-2.9033862593542681E-3</c:v>
                </c:pt>
                <c:pt idx="450">
                  <c:v>-2.6484015705442454E-3</c:v>
                </c:pt>
                <c:pt idx="451">
                  <c:v>1.5395898548362652E-2</c:v>
                </c:pt>
                <c:pt idx="452">
                  <c:v>7.0590253851497087E-2</c:v>
                </c:pt>
                <c:pt idx="453">
                  <c:v>4.7373604472924269E-2</c:v>
                </c:pt>
                <c:pt idx="454">
                  <c:v>-2.6580254104267675E-2</c:v>
                </c:pt>
                <c:pt idx="455">
                  <c:v>-1.4849727953592295E-2</c:v>
                </c:pt>
                <c:pt idx="456">
                  <c:v>1.7037221954854243E-3</c:v>
                </c:pt>
                <c:pt idx="457">
                  <c:v>-1.8932591342238236E-2</c:v>
                </c:pt>
                <c:pt idx="458">
                  <c:v>1.0637573522864763E-2</c:v>
                </c:pt>
                <c:pt idx="459">
                  <c:v>1.7625597280237049E-2</c:v>
                </c:pt>
                <c:pt idx="460">
                  <c:v>-2.3935750334846961E-4</c:v>
                </c:pt>
                <c:pt idx="461">
                  <c:v>3.8484657076491846E-3</c:v>
                </c:pt>
                <c:pt idx="462">
                  <c:v>9.5906225024422476E-4</c:v>
                </c:pt>
                <c:pt idx="463">
                  <c:v>6.225396881724965E-3</c:v>
                </c:pt>
                <c:pt idx="464">
                  <c:v>1.23762812713335E-2</c:v>
                </c:pt>
                <c:pt idx="465">
                  <c:v>2.6562523327742893E-2</c:v>
                </c:pt>
                <c:pt idx="466">
                  <c:v>-6.4112352959712071E-3</c:v>
                </c:pt>
                <c:pt idx="467">
                  <c:v>1.4749507211303969E-2</c:v>
                </c:pt>
                <c:pt idx="468">
                  <c:v>-7.4959491102467579E-3</c:v>
                </c:pt>
                <c:pt idx="469">
                  <c:v>1.029938959403176E-2</c:v>
                </c:pt>
                <c:pt idx="470">
                  <c:v>3.6227019458536791E-3</c:v>
                </c:pt>
                <c:pt idx="471">
                  <c:v>-1.376722097070493E-2</c:v>
                </c:pt>
                <c:pt idx="472">
                  <c:v>-1.7847107838387721E-2</c:v>
                </c:pt>
                <c:pt idx="473">
                  <c:v>1.4210599005603397E-2</c:v>
                </c:pt>
                <c:pt idx="474">
                  <c:v>2.0693814227423779E-3</c:v>
                </c:pt>
                <c:pt idx="475">
                  <c:v>2.0626812429473951E-3</c:v>
                </c:pt>
                <c:pt idx="476">
                  <c:v>8.9215009626211206E-3</c:v>
                </c:pt>
                <c:pt idx="477">
                  <c:v>9.0730379555425955E-4</c:v>
                </c:pt>
                <c:pt idx="478">
                  <c:v>-3.9192128480540656E-2</c:v>
                </c:pt>
                <c:pt idx="479">
                  <c:v>1.3438028822874593E-2</c:v>
                </c:pt>
                <c:pt idx="480">
                  <c:v>-2.5588737999892031E-3</c:v>
                </c:pt>
                <c:pt idx="481">
                  <c:v>2.1693880725631498E-2</c:v>
                </c:pt>
                <c:pt idx="482">
                  <c:v>-9.5895211281221693E-3</c:v>
                </c:pt>
                <c:pt idx="483">
                  <c:v>-9.9117410941956807E-3</c:v>
                </c:pt>
                <c:pt idx="484">
                  <c:v>-1.0010967209276633E-2</c:v>
                </c:pt>
                <c:pt idx="485">
                  <c:v>6.8186401057523938E-3</c:v>
                </c:pt>
                <c:pt idx="486">
                  <c:v>1.4951833682794513E-2</c:v>
                </c:pt>
                <c:pt idx="487">
                  <c:v>-8.7458798135836568E-3</c:v>
                </c:pt>
                <c:pt idx="488">
                  <c:v>5.3405228452969578E-3</c:v>
                </c:pt>
                <c:pt idx="489">
                  <c:v>1.7320112843529856E-2</c:v>
                </c:pt>
                <c:pt idx="490">
                  <c:v>1.6571067435305231E-2</c:v>
                </c:pt>
                <c:pt idx="491">
                  <c:v>-3.7738480485435266E-2</c:v>
                </c:pt>
                <c:pt idx="492">
                  <c:v>3.9451898653329209E-2</c:v>
                </c:pt>
                <c:pt idx="493">
                  <c:v>8.9332558172494636E-4</c:v>
                </c:pt>
                <c:pt idx="494">
                  <c:v>-1.3387923950924918E-3</c:v>
                </c:pt>
                <c:pt idx="495">
                  <c:v>-6.031460057832061E-3</c:v>
                </c:pt>
                <c:pt idx="496">
                  <c:v>1.1460568318593323E-2</c:v>
                </c:pt>
                <c:pt idx="497">
                  <c:v>3.5548991571342503E-2</c:v>
                </c:pt>
                <c:pt idx="498">
                  <c:v>2.3813849549885191E-2</c:v>
                </c:pt>
                <c:pt idx="499">
                  <c:v>-1.3411177016002029E-2</c:v>
                </c:pt>
                <c:pt idx="500">
                  <c:v>-1.8054194058978568E-2</c:v>
                </c:pt>
                <c:pt idx="501">
                  <c:v>-2.2280888945876653E-2</c:v>
                </c:pt>
                <c:pt idx="502">
                  <c:v>1.9905810388960443E-3</c:v>
                </c:pt>
                <c:pt idx="503">
                  <c:v>-1.8767777385646056E-2</c:v>
                </c:pt>
                <c:pt idx="504">
                  <c:v>-3.195333360328334E-2</c:v>
                </c:pt>
                <c:pt idx="505">
                  <c:v>3.255285224991189E-3</c:v>
                </c:pt>
                <c:pt idx="506">
                  <c:v>3.0583289800583335E-2</c:v>
                </c:pt>
                <c:pt idx="507">
                  <c:v>-1.7310433617556908E-2</c:v>
                </c:pt>
                <c:pt idx="508">
                  <c:v>1.5326867424655166E-2</c:v>
                </c:pt>
                <c:pt idx="509">
                  <c:v>-1.0814188673485048E-2</c:v>
                </c:pt>
                <c:pt idx="510">
                  <c:v>6.8237166349183198E-4</c:v>
                </c:pt>
                <c:pt idx="511">
                  <c:v>-2.0941512675506591E-2</c:v>
                </c:pt>
                <c:pt idx="512">
                  <c:v>4.6514833063437955E-4</c:v>
                </c:pt>
                <c:pt idx="513">
                  <c:v>0</c:v>
                </c:pt>
                <c:pt idx="514">
                  <c:v>-7.9013852023684938E-3</c:v>
                </c:pt>
                <c:pt idx="515">
                  <c:v>-1.2650663651534E-2</c:v>
                </c:pt>
                <c:pt idx="516">
                  <c:v>1.1878542530456837E-3</c:v>
                </c:pt>
                <c:pt idx="517">
                  <c:v>2.6061655002884709E-3</c:v>
                </c:pt>
                <c:pt idx="518">
                  <c:v>1.1808590749768921E-3</c:v>
                </c:pt>
                <c:pt idx="519">
                  <c:v>-1.6052736136897949E-2</c:v>
                </c:pt>
                <c:pt idx="520">
                  <c:v>6.9586064501709899E-3</c:v>
                </c:pt>
                <c:pt idx="521">
                  <c:v>-2.0729034519807121E-2</c:v>
                </c:pt>
                <c:pt idx="522">
                  <c:v>2.1891531325493041E-3</c:v>
                </c:pt>
                <c:pt idx="523">
                  <c:v>4.9040418576920652E-2</c:v>
                </c:pt>
                <c:pt idx="524">
                  <c:v>-1.3884976152039097E-2</c:v>
                </c:pt>
                <c:pt idx="525">
                  <c:v>1.2438422727509835E-2</c:v>
                </c:pt>
                <c:pt idx="526">
                  <c:v>2.5265611581401171E-2</c:v>
                </c:pt>
                <c:pt idx="527">
                  <c:v>-2.4865560839255618E-3</c:v>
                </c:pt>
                <c:pt idx="528">
                  <c:v>1.1333755590103856E-2</c:v>
                </c:pt>
                <c:pt idx="529">
                  <c:v>5.3780021445584136E-3</c:v>
                </c:pt>
                <c:pt idx="530">
                  <c:v>5.5733968225502029E-3</c:v>
                </c:pt>
                <c:pt idx="531">
                  <c:v>3.9891027100087406E-3</c:v>
                </c:pt>
                <c:pt idx="532">
                  <c:v>2.3626832078642357E-2</c:v>
                </c:pt>
                <c:pt idx="533">
                  <c:v>4.2276868278649182E-2</c:v>
                </c:pt>
                <c:pt idx="534">
                  <c:v>2.6901153595073612E-3</c:v>
                </c:pt>
                <c:pt idx="535">
                  <c:v>2.3529977234692412E-2</c:v>
                </c:pt>
                <c:pt idx="536">
                  <c:v>-1.9157537930857838E-2</c:v>
                </c:pt>
                <c:pt idx="537">
                  <c:v>-1.7886483180960644E-2</c:v>
                </c:pt>
                <c:pt idx="538">
                  <c:v>9.6301712867556954E-3</c:v>
                </c:pt>
                <c:pt idx="539">
                  <c:v>-6.8431818381338161E-3</c:v>
                </c:pt>
                <c:pt idx="540">
                  <c:v>-1.8580476356741538E-2</c:v>
                </c:pt>
                <c:pt idx="541">
                  <c:v>2.0422868208326728E-2</c:v>
                </c:pt>
                <c:pt idx="542">
                  <c:v>5.2098503905733118E-3</c:v>
                </c:pt>
                <c:pt idx="543">
                  <c:v>-2.1774110343525499E-2</c:v>
                </c:pt>
                <c:pt idx="544">
                  <c:v>-5.5113975521855485E-3</c:v>
                </c:pt>
                <c:pt idx="545">
                  <c:v>-5.2014369333387545E-2</c:v>
                </c:pt>
                <c:pt idx="546">
                  <c:v>9.8949097270986108E-3</c:v>
                </c:pt>
                <c:pt idx="547">
                  <c:v>-1.3137798393483613E-2</c:v>
                </c:pt>
                <c:pt idx="548">
                  <c:v>-2.2338296337694463E-2</c:v>
                </c:pt>
                <c:pt idx="549">
                  <c:v>2.4693107281144266E-2</c:v>
                </c:pt>
                <c:pt idx="550">
                  <c:v>-2.0264487320390545E-3</c:v>
                </c:pt>
                <c:pt idx="551">
                  <c:v>3.4529136198259369E-2</c:v>
                </c:pt>
                <c:pt idx="552">
                  <c:v>0</c:v>
                </c:pt>
                <c:pt idx="553">
                  <c:v>2.0724754478048002E-2</c:v>
                </c:pt>
                <c:pt idx="554">
                  <c:v>3.6332211242626755E-3</c:v>
                </c:pt>
                <c:pt idx="555">
                  <c:v>1.7248297034969884E-2</c:v>
                </c:pt>
                <c:pt idx="556">
                  <c:v>-1.2351259722129804E-2</c:v>
                </c:pt>
                <c:pt idx="557">
                  <c:v>2.5011442263683792E-2</c:v>
                </c:pt>
                <c:pt idx="558">
                  <c:v>8.4773586888000629E-3</c:v>
                </c:pt>
                <c:pt idx="559">
                  <c:v>1.3534836577049347E-2</c:v>
                </c:pt>
                <c:pt idx="560">
                  <c:v>-7.0817798887728989E-3</c:v>
                </c:pt>
                <c:pt idx="561">
                  <c:v>-1.8133742823497889E-2</c:v>
                </c:pt>
                <c:pt idx="562">
                  <c:v>8.5094605696109937E-3</c:v>
                </c:pt>
                <c:pt idx="563">
                  <c:v>-5.1031076030422451E-2</c:v>
                </c:pt>
                <c:pt idx="564">
                  <c:v>3.0355610027036573E-2</c:v>
                </c:pt>
                <c:pt idx="565">
                  <c:v>-2.9880069855299562E-2</c:v>
                </c:pt>
                <c:pt idx="566">
                  <c:v>4.0563563972685124E-2</c:v>
                </c:pt>
                <c:pt idx="567">
                  <c:v>2.9171631581270674E-3</c:v>
                </c:pt>
                <c:pt idx="568">
                  <c:v>6.0285763318972396E-3</c:v>
                </c:pt>
                <c:pt idx="569">
                  <c:v>7.8514222228054376E-3</c:v>
                </c:pt>
                <c:pt idx="570">
                  <c:v>-1.1481407541142907E-2</c:v>
                </c:pt>
                <c:pt idx="571">
                  <c:v>1.7006153123429124E-2</c:v>
                </c:pt>
                <c:pt idx="572">
                  <c:v>-1.0188047175839765E-3</c:v>
                </c:pt>
                <c:pt idx="573">
                  <c:v>-1.36771416718523E-2</c:v>
                </c:pt>
                <c:pt idx="574">
                  <c:v>-1.8620505338607929E-3</c:v>
                </c:pt>
                <c:pt idx="575">
                  <c:v>1.5549693176131862E-2</c:v>
                </c:pt>
                <c:pt idx="576">
                  <c:v>-2.6743977472386216E-2</c:v>
                </c:pt>
                <c:pt idx="577">
                  <c:v>-5.8754824068605327E-3</c:v>
                </c:pt>
                <c:pt idx="578">
                  <c:v>1.0551708733526954E-2</c:v>
                </c:pt>
                <c:pt idx="579">
                  <c:v>-1.7894718228917972E-2</c:v>
                </c:pt>
                <c:pt idx="580">
                  <c:v>2.138060171763545E-4</c:v>
                </c:pt>
                <c:pt idx="581">
                  <c:v>4.2864568215417176E-3</c:v>
                </c:pt>
                <c:pt idx="582">
                  <c:v>1.8351974332777576E-2</c:v>
                </c:pt>
                <c:pt idx="583">
                  <c:v>-3.0383768335316974E-2</c:v>
                </c:pt>
                <c:pt idx="584">
                  <c:v>-2.0963946731289873E-2</c:v>
                </c:pt>
                <c:pt idx="585">
                  <c:v>3.9724662201312544E-3</c:v>
                </c:pt>
                <c:pt idx="586">
                  <c:v>-7.6964984856320307E-3</c:v>
                </c:pt>
                <c:pt idx="587">
                  <c:v>8.642549726648685E-3</c:v>
                </c:pt>
                <c:pt idx="588">
                  <c:v>-1.032601801344657E-2</c:v>
                </c:pt>
                <c:pt idx="589">
                  <c:v>-7.9913677380863968E-3</c:v>
                </c:pt>
                <c:pt idx="590">
                  <c:v>8.9743198193859008E-4</c:v>
                </c:pt>
                <c:pt idx="591">
                  <c:v>1.2294591365619834E-2</c:v>
                </c:pt>
                <c:pt idx="592">
                  <c:v>-1.3471557854660254E-2</c:v>
                </c:pt>
                <c:pt idx="593">
                  <c:v>-5.5961773948277616E-3</c:v>
                </c:pt>
                <c:pt idx="594">
                  <c:v>4.4907915138203691E-4</c:v>
                </c:pt>
                <c:pt idx="595">
                  <c:v>-6.300823572214953E-3</c:v>
                </c:pt>
                <c:pt idx="596">
                  <c:v>3.9402202985656665E-2</c:v>
                </c:pt>
                <c:pt idx="597">
                  <c:v>8.7148660518223675E-3</c:v>
                </c:pt>
                <c:pt idx="598">
                  <c:v>0</c:v>
                </c:pt>
                <c:pt idx="599">
                  <c:v>1.5124922334543989E-3</c:v>
                </c:pt>
                <c:pt idx="600">
                  <c:v>-2.0271203479591771E-2</c:v>
                </c:pt>
                <c:pt idx="601">
                  <c:v>1.6288120395278272E-2</c:v>
                </c:pt>
                <c:pt idx="602">
                  <c:v>-2.1602888874761028E-4</c:v>
                </c:pt>
                <c:pt idx="603">
                  <c:v>4.3215113462435895E-4</c:v>
                </c:pt>
                <c:pt idx="604">
                  <c:v>7.7958217669165109E-3</c:v>
                </c:pt>
                <c:pt idx="605">
                  <c:v>1.5042411117126786E-2</c:v>
                </c:pt>
                <c:pt idx="606">
                  <c:v>-2.1169112875265572E-2</c:v>
                </c:pt>
                <c:pt idx="607">
                  <c:v>-1.6002797310767036E-2</c:v>
                </c:pt>
                <c:pt idx="608">
                  <c:v>1.3184886068647428E-2</c:v>
                </c:pt>
                <c:pt idx="609">
                  <c:v>-3.9035366406355854E-3</c:v>
                </c:pt>
                <c:pt idx="610">
                  <c:v>1.742212060588777E-3</c:v>
                </c:pt>
                <c:pt idx="611">
                  <c:v>-2.8256002118058898E-3</c:v>
                </c:pt>
                <c:pt idx="612">
                  <c:v>1.5477261334999604E-2</c:v>
                </c:pt>
                <c:pt idx="613">
                  <c:v>-1.8892803288997562E-2</c:v>
                </c:pt>
                <c:pt idx="614">
                  <c:v>-2.6256722699693702E-2</c:v>
                </c:pt>
                <c:pt idx="615">
                  <c:v>-4.2703786716999925E-3</c:v>
                </c:pt>
                <c:pt idx="616">
                  <c:v>-1.760259691024546E-2</c:v>
                </c:pt>
                <c:pt idx="617">
                  <c:v>-2.3431602152378939E-2</c:v>
                </c:pt>
                <c:pt idx="618">
                  <c:v>-9.4098237572115551E-4</c:v>
                </c:pt>
                <c:pt idx="619">
                  <c:v>-2.0486261325290744E-2</c:v>
                </c:pt>
                <c:pt idx="620">
                  <c:v>1.9231351646021855E-2</c:v>
                </c:pt>
                <c:pt idx="621">
                  <c:v>4.3395039717913475E-2</c:v>
                </c:pt>
                <c:pt idx="622">
                  <c:v>1.717955350722522E-2</c:v>
                </c:pt>
                <c:pt idx="623">
                  <c:v>-3.9998880106016488E-2</c:v>
                </c:pt>
                <c:pt idx="624">
                  <c:v>-6.3195679858458087E-2</c:v>
                </c:pt>
                <c:pt idx="625">
                  <c:v>9.6377102979519069E-3</c:v>
                </c:pt>
                <c:pt idx="626">
                  <c:v>-3.0592527879130582E-2</c:v>
                </c:pt>
                <c:pt idx="627">
                  <c:v>3.4335787782884708E-2</c:v>
                </c:pt>
                <c:pt idx="628">
                  <c:v>1.5132179136299717E-2</c:v>
                </c:pt>
                <c:pt idx="629">
                  <c:v>1.2016166287585062E-3</c:v>
                </c:pt>
                <c:pt idx="630">
                  <c:v>1.6817570957794459E-3</c:v>
                </c:pt>
                <c:pt idx="631">
                  <c:v>-6.2095369466063866E-2</c:v>
                </c:pt>
                <c:pt idx="632">
                  <c:v>-5.0868609553765709E-2</c:v>
                </c:pt>
                <c:pt idx="633">
                  <c:v>1.6965782843634925E-2</c:v>
                </c:pt>
                <c:pt idx="634">
                  <c:v>-2.0920164714321898E-2</c:v>
                </c:pt>
                <c:pt idx="635">
                  <c:v>-2.4615978803222638E-2</c:v>
                </c:pt>
                <c:pt idx="636">
                  <c:v>1.6362847601328667E-2</c:v>
                </c:pt>
                <c:pt idx="637">
                  <c:v>1.9107313202380016E-3</c:v>
                </c:pt>
                <c:pt idx="638">
                  <c:v>-6.536134588332243E-3</c:v>
                </c:pt>
                <c:pt idx="639">
                  <c:v>-1.0144994272755059E-2</c:v>
                </c:pt>
                <c:pt idx="640">
                  <c:v>-1.107761014371822E-3</c:v>
                </c:pt>
                <c:pt idx="641">
                  <c:v>-1.4413952892687099E-2</c:v>
                </c:pt>
                <c:pt idx="642">
                  <c:v>1.3502498493815906E-2</c:v>
                </c:pt>
                <c:pt idx="643">
                  <c:v>4.7176958761683263E-3</c:v>
                </c:pt>
                <c:pt idx="644">
                  <c:v>-1.2430574689308083E-2</c:v>
                </c:pt>
                <c:pt idx="645">
                  <c:v>1.9018586880229282E-2</c:v>
                </c:pt>
                <c:pt idx="646">
                  <c:v>-5.2702566393359906E-2</c:v>
                </c:pt>
                <c:pt idx="647">
                  <c:v>6.9547122282460627E-3</c:v>
                </c:pt>
                <c:pt idx="648">
                  <c:v>-8.6409010707466649E-4</c:v>
                </c:pt>
                <c:pt idx="649">
                  <c:v>2.5346388547859533E-2</c:v>
                </c:pt>
                <c:pt idx="650">
                  <c:v>-2.5274271558334283E-3</c:v>
                </c:pt>
                <c:pt idx="651">
                  <c:v>2.8087977458657321E-4</c:v>
                </c:pt>
                <c:pt idx="652">
                  <c:v>8.4447176916393474E-3</c:v>
                </c:pt>
                <c:pt idx="653">
                  <c:v>1.8427493221953473E-2</c:v>
                </c:pt>
                <c:pt idx="654">
                  <c:v>2.4943734854458999E-2</c:v>
                </c:pt>
                <c:pt idx="655">
                  <c:v>-2.0326904015118052E-2</c:v>
                </c:pt>
                <c:pt idx="656">
                  <c:v>1.5016194215941914E-2</c:v>
                </c:pt>
                <c:pt idx="657">
                  <c:v>3.7641650359050427E-3</c:v>
                </c:pt>
                <c:pt idx="658">
                  <c:v>-2.5454197635752962E-2</c:v>
                </c:pt>
                <c:pt idx="659">
                  <c:v>1.8145917890154628E-2</c:v>
                </c:pt>
                <c:pt idx="660">
                  <c:v>3.2407144882335981E-3</c:v>
                </c:pt>
                <c:pt idx="661">
                  <c:v>1.1575755349123806E-2</c:v>
                </c:pt>
                <c:pt idx="662">
                  <c:v>8.5154174314618913E-3</c:v>
                </c:pt>
                <c:pt idx="663">
                  <c:v>-9.4989570261533318E-3</c:v>
                </c:pt>
                <c:pt idx="664">
                  <c:v>-2.077984550758194E-2</c:v>
                </c:pt>
                <c:pt idx="665">
                  <c:v>6.3656719828177E-2</c:v>
                </c:pt>
                <c:pt idx="666">
                  <c:v>-2.2504403677607865E-2</c:v>
                </c:pt>
                <c:pt idx="667">
                  <c:v>1.0466026618318747E-3</c:v>
                </c:pt>
                <c:pt idx="668">
                  <c:v>-3.5807977695820115E-2</c:v>
                </c:pt>
                <c:pt idx="669">
                  <c:v>9.4858082859232695E-3</c:v>
                </c:pt>
                <c:pt idx="670">
                  <c:v>-3.2224414998589523E-3</c:v>
                </c:pt>
                <c:pt idx="671">
                  <c:v>7.5433381321823312E-3</c:v>
                </c:pt>
                <c:pt idx="672">
                  <c:v>-2.4063510600071836E-2</c:v>
                </c:pt>
                <c:pt idx="673">
                  <c:v>-2.2464993729361504E-2</c:v>
                </c:pt>
                <c:pt idx="674">
                  <c:v>6.4441711148122138E-3</c:v>
                </c:pt>
                <c:pt idx="675">
                  <c:v>-2.9517705945642514E-2</c:v>
                </c:pt>
                <c:pt idx="676">
                  <c:v>-1.0041092258748607E-2</c:v>
                </c:pt>
                <c:pt idx="677">
                  <c:v>2.7245642918658497E-2</c:v>
                </c:pt>
                <c:pt idx="678">
                  <c:v>3.4705352593347394E-2</c:v>
                </c:pt>
                <c:pt idx="679">
                  <c:v>8.9987430963349713E-3</c:v>
                </c:pt>
                <c:pt idx="680">
                  <c:v>1.513560755248089E-2</c:v>
                </c:pt>
                <c:pt idx="681">
                  <c:v>-4.2599818866912997E-3</c:v>
                </c:pt>
                <c:pt idx="682">
                  <c:v>1.2567934782608869E-2</c:v>
                </c:pt>
                <c:pt idx="683">
                  <c:v>2.5877388751347929E-2</c:v>
                </c:pt>
                <c:pt idx="684">
                  <c:v>-4.6319942708121786E-3</c:v>
                </c:pt>
                <c:pt idx="685">
                  <c:v>1.4481932879200521E-2</c:v>
                </c:pt>
                <c:pt idx="686">
                  <c:v>1.9370809971765324E-2</c:v>
                </c:pt>
                <c:pt idx="687">
                  <c:v>4.2505375525410116E-3</c:v>
                </c:pt>
                <c:pt idx="688">
                  <c:v>-1.7411218471576895E-3</c:v>
                </c:pt>
                <c:pt idx="689">
                  <c:v>-8.4824772290399419E-3</c:v>
                </c:pt>
                <c:pt idx="690">
                  <c:v>-2.5144807148309578E-3</c:v>
                </c:pt>
                <c:pt idx="691">
                  <c:v>-3.6064662191682917E-2</c:v>
                </c:pt>
                <c:pt idx="692">
                  <c:v>8.1091103877375392E-3</c:v>
                </c:pt>
                <c:pt idx="693">
                  <c:v>2.8556869861875445E-3</c:v>
                </c:pt>
                <c:pt idx="694">
                  <c:v>1.3199831537761275E-2</c:v>
                </c:pt>
                <c:pt idx="695">
                  <c:v>4.8512575993651108E-3</c:v>
                </c:pt>
                <c:pt idx="696">
                  <c:v>-1.5252120351639475E-2</c:v>
                </c:pt>
                <c:pt idx="697">
                  <c:v>-1.5745812183085017E-2</c:v>
                </c:pt>
                <c:pt idx="698">
                  <c:v>2.4128730618954375E-2</c:v>
                </c:pt>
                <c:pt idx="699">
                  <c:v>2.4329192880572004E-2</c:v>
                </c:pt>
                <c:pt idx="700">
                  <c:v>4.7998761119087519E-2</c:v>
                </c:pt>
                <c:pt idx="701">
                  <c:v>-4.7711357557178591E-3</c:v>
                </c:pt>
                <c:pt idx="702">
                  <c:v>-2.8764051729994744E-3</c:v>
                </c:pt>
                <c:pt idx="703">
                  <c:v>-4.8078379115055192E-3</c:v>
                </c:pt>
                <c:pt idx="704">
                  <c:v>-1.3767900934005817E-2</c:v>
                </c:pt>
                <c:pt idx="705">
                  <c:v>1.5430940050502162E-2</c:v>
                </c:pt>
                <c:pt idx="706">
                  <c:v>1.3988528596209138E-2</c:v>
                </c:pt>
                <c:pt idx="707">
                  <c:v>3.3290128590302004E-3</c:v>
                </c:pt>
                <c:pt idx="708">
                  <c:v>-2.0151735398952542E-2</c:v>
                </c:pt>
                <c:pt idx="709">
                  <c:v>-1.3064706240981883E-2</c:v>
                </c:pt>
                <c:pt idx="710">
                  <c:v>9.562099595122886E-3</c:v>
                </c:pt>
                <c:pt idx="711">
                  <c:v>-2.5255718612643752E-2</c:v>
                </c:pt>
                <c:pt idx="712">
                  <c:v>-5.9792530903268748E-3</c:v>
                </c:pt>
                <c:pt idx="713">
                  <c:v>-3.1328610973697213E-2</c:v>
                </c:pt>
                <c:pt idx="714">
                  <c:v>3.4930595170184375E-2</c:v>
                </c:pt>
                <c:pt idx="715">
                  <c:v>-2.0249928475625345E-2</c:v>
                </c:pt>
                <c:pt idx="716">
                  <c:v>8.6745929263758459E-3</c:v>
                </c:pt>
                <c:pt idx="717">
                  <c:v>6.0715196328404719E-3</c:v>
                </c:pt>
                <c:pt idx="718">
                  <c:v>-3.2682326728230571E-3</c:v>
                </c:pt>
                <c:pt idx="719">
                  <c:v>-3.9606949888759346E-2</c:v>
                </c:pt>
                <c:pt idx="720">
                  <c:v>-5.2398471067771624E-4</c:v>
                </c:pt>
                <c:pt idx="721">
                  <c:v>-1.3931504127853045E-2</c:v>
                </c:pt>
                <c:pt idx="722">
                  <c:v>-1.0126844392459255E-2</c:v>
                </c:pt>
                <c:pt idx="723">
                  <c:v>-4.5504144193041274E-2</c:v>
                </c:pt>
                <c:pt idx="724">
                  <c:v>-1.8054144664165106E-2</c:v>
                </c:pt>
                <c:pt idx="725">
                  <c:v>-4.0204490959269146E-3</c:v>
                </c:pt>
                <c:pt idx="726">
                  <c:v>1.6728140463082575E-2</c:v>
                </c:pt>
                <c:pt idx="727">
                  <c:v>-2.5525248253144284E-3</c:v>
                </c:pt>
                <c:pt idx="728">
                  <c:v>4.5507615956332792E-3</c:v>
                </c:pt>
                <c:pt idx="729">
                  <c:v>1.8402974914762504E-2</c:v>
                </c:pt>
                <c:pt idx="730">
                  <c:v>-2.7244282028230926E-2</c:v>
                </c:pt>
                <c:pt idx="731">
                  <c:v>1.0000900171032612E-2</c:v>
                </c:pt>
                <c:pt idx="732">
                  <c:v>1.8392587113008396E-2</c:v>
                </c:pt>
                <c:pt idx="733">
                  <c:v>4.0012368944613907E-2</c:v>
                </c:pt>
                <c:pt idx="734">
                  <c:v>-2.6448065972903945E-2</c:v>
                </c:pt>
                <c:pt idx="735">
                  <c:v>-4.1171945453655212E-3</c:v>
                </c:pt>
                <c:pt idx="736">
                  <c:v>-2.011560760533726E-2</c:v>
                </c:pt>
                <c:pt idx="737">
                  <c:v>-5.3439779863536652E-3</c:v>
                </c:pt>
                <c:pt idx="738">
                  <c:v>-9.047490419693105E-3</c:v>
                </c:pt>
                <c:pt idx="739">
                  <c:v>-9.1013386612189495E-2</c:v>
                </c:pt>
                <c:pt idx="740">
                  <c:v>3.8921494643392451E-2</c:v>
                </c:pt>
                <c:pt idx="741">
                  <c:v>-5.6796122663892334E-2</c:v>
                </c:pt>
                <c:pt idx="742">
                  <c:v>-6.4063330217041248E-3</c:v>
                </c:pt>
                <c:pt idx="743">
                  <c:v>1.257035710780241E-2</c:v>
                </c:pt>
                <c:pt idx="744">
                  <c:v>2.8973396485621805E-2</c:v>
                </c:pt>
                <c:pt idx="745">
                  <c:v>1.1138939510588308E-2</c:v>
                </c:pt>
                <c:pt idx="746">
                  <c:v>2.5090918436845522E-2</c:v>
                </c:pt>
                <c:pt idx="747">
                  <c:v>4.0598223631839181E-2</c:v>
                </c:pt>
                <c:pt idx="748">
                  <c:v>-7.1740073245952773E-3</c:v>
                </c:pt>
                <c:pt idx="749">
                  <c:v>6.6464431973305427E-3</c:v>
                </c:pt>
                <c:pt idx="750">
                  <c:v>-5.2811436802565059E-2</c:v>
                </c:pt>
                <c:pt idx="751">
                  <c:v>8.481909925043718E-3</c:v>
                </c:pt>
                <c:pt idx="752">
                  <c:v>-4.086351906417407E-2</c:v>
                </c:pt>
                <c:pt idx="753">
                  <c:v>3.0076078268849393E-2</c:v>
                </c:pt>
                <c:pt idx="754">
                  <c:v>-1.5231198091789633E-3</c:v>
                </c:pt>
                <c:pt idx="755">
                  <c:v>-6.3959884360529351E-3</c:v>
                </c:pt>
                <c:pt idx="756">
                  <c:v>1.8410278857790008E-3</c:v>
                </c:pt>
                <c:pt idx="757">
                  <c:v>4.5876864952389962E-3</c:v>
                </c:pt>
                <c:pt idx="758">
                  <c:v>-2.6194770639854648E-2</c:v>
                </c:pt>
                <c:pt idx="759">
                  <c:v>3.1296694635554179E-3</c:v>
                </c:pt>
                <c:pt idx="760">
                  <c:v>-3.3677297697228381E-2</c:v>
                </c:pt>
                <c:pt idx="761">
                  <c:v>-3.1947582926507123E-2</c:v>
                </c:pt>
                <c:pt idx="762">
                  <c:v>7.002845233970767E-3</c:v>
                </c:pt>
                <c:pt idx="763">
                  <c:v>-3.9226112281140701E-2</c:v>
                </c:pt>
                <c:pt idx="764">
                  <c:v>-4.3240310357924416E-2</c:v>
                </c:pt>
                <c:pt idx="765">
                  <c:v>1.2423393484334522E-2</c:v>
                </c:pt>
                <c:pt idx="766">
                  <c:v>4.2503930362564279E-2</c:v>
                </c:pt>
                <c:pt idx="767">
                  <c:v>-8.5253018780739875E-4</c:v>
                </c:pt>
                <c:pt idx="768">
                  <c:v>-4.2852891933847337E-2</c:v>
                </c:pt>
                <c:pt idx="769">
                  <c:v>5.8506693435414148E-2</c:v>
                </c:pt>
                <c:pt idx="770">
                  <c:v>1.179767726593961E-2</c:v>
                </c:pt>
                <c:pt idx="771">
                  <c:v>2.3648979477637999E-2</c:v>
                </c:pt>
                <c:pt idx="772">
                  <c:v>-3.0424265615284329E-2</c:v>
                </c:pt>
                <c:pt idx="773">
                  <c:v>1.7957003266511506E-2</c:v>
                </c:pt>
                <c:pt idx="774">
                  <c:v>4.615677518735839E-2</c:v>
                </c:pt>
                <c:pt idx="775">
                  <c:v>6.6177176153716655E-3</c:v>
                </c:pt>
                <c:pt idx="776">
                  <c:v>3.7883892853503465E-2</c:v>
                </c:pt>
                <c:pt idx="777">
                  <c:v>2.1118374379243798E-2</c:v>
                </c:pt>
                <c:pt idx="778">
                  <c:v>-3.2504993610659172E-3</c:v>
                </c:pt>
                <c:pt idx="779">
                  <c:v>-1.1855715014749135E-3</c:v>
                </c:pt>
                <c:pt idx="780">
                  <c:v>-5.9504708972124565E-4</c:v>
                </c:pt>
                <c:pt idx="781">
                  <c:v>5.9384273922042929E-3</c:v>
                </c:pt>
                <c:pt idx="782">
                  <c:v>2.9749269438505976E-4</c:v>
                </c:pt>
                <c:pt idx="783">
                  <c:v>-2.8919462317956057E-2</c:v>
                </c:pt>
                <c:pt idx="784">
                  <c:v>1.671356290156889E-2</c:v>
                </c:pt>
                <c:pt idx="785">
                  <c:v>-9.2658544008885624E-3</c:v>
                </c:pt>
                <c:pt idx="786">
                  <c:v>2.0513453937367032E-2</c:v>
                </c:pt>
                <c:pt idx="787">
                  <c:v>-9.1930693530216878E-2</c:v>
                </c:pt>
                <c:pt idx="788">
                  <c:v>5.0130041456054375E-2</c:v>
                </c:pt>
                <c:pt idx="789">
                  <c:v>-3.1617453224719871E-2</c:v>
                </c:pt>
                <c:pt idx="790">
                  <c:v>-5.5536511265257826E-2</c:v>
                </c:pt>
                <c:pt idx="791">
                  <c:v>-6.4406622851185258E-3</c:v>
                </c:pt>
                <c:pt idx="792">
                  <c:v>-1.192620793146526E-3</c:v>
                </c:pt>
                <c:pt idx="793">
                  <c:v>-1.5382739777111132E-3</c:v>
                </c:pt>
                <c:pt idx="794">
                  <c:v>2.5997019267026911E-2</c:v>
                </c:pt>
                <c:pt idx="795">
                  <c:v>-6.1674378880900438E-3</c:v>
                </c:pt>
                <c:pt idx="796">
                  <c:v>-1.8786188242255197E-2</c:v>
                </c:pt>
                <c:pt idx="797">
                  <c:v>1.4529896122728703E-2</c:v>
                </c:pt>
                <c:pt idx="798">
                  <c:v>-1.0108050352738096E-2</c:v>
                </c:pt>
                <c:pt idx="799">
                  <c:v>1.0211266347140313E-2</c:v>
                </c:pt>
                <c:pt idx="800">
                  <c:v>7.751746000297155E-3</c:v>
                </c:pt>
                <c:pt idx="801">
                  <c:v>4.1778280209383567E-3</c:v>
                </c:pt>
                <c:pt idx="802">
                  <c:v>9.656431036230817E-3</c:v>
                </c:pt>
                <c:pt idx="803">
                  <c:v>4.9482494139319044E-3</c:v>
                </c:pt>
                <c:pt idx="804">
                  <c:v>2.822361121639605E-2</c:v>
                </c:pt>
                <c:pt idx="805">
                  <c:v>-2.840732015455294E-2</c:v>
                </c:pt>
                <c:pt idx="806">
                  <c:v>1.4782776651076635E-2</c:v>
                </c:pt>
                <c:pt idx="807">
                  <c:v>-1.5862387753298401E-2</c:v>
                </c:pt>
                <c:pt idx="808">
                  <c:v>-1.643924559058707E-3</c:v>
                </c:pt>
                <c:pt idx="809">
                  <c:v>2.4052581509988791E-2</c:v>
                </c:pt>
                <c:pt idx="810">
                  <c:v>-1.9305606226438066E-2</c:v>
                </c:pt>
                <c:pt idx="811">
                  <c:v>-2.6736660087560593E-2</c:v>
                </c:pt>
                <c:pt idx="812">
                  <c:v>-2.0244132917598412E-3</c:v>
                </c:pt>
                <c:pt idx="813">
                  <c:v>3.4286241173988152E-2</c:v>
                </c:pt>
                <c:pt idx="814">
                  <c:v>7.1833415053130789E-3</c:v>
                </c:pt>
                <c:pt idx="815">
                  <c:v>-1.8158792409665669E-2</c:v>
                </c:pt>
                <c:pt idx="816">
                  <c:v>2.6750298188677135E-2</c:v>
                </c:pt>
                <c:pt idx="817">
                  <c:v>2.9913245509467279E-2</c:v>
                </c:pt>
                <c:pt idx="818">
                  <c:v>-1.6551850771031607E-2</c:v>
                </c:pt>
                <c:pt idx="819">
                  <c:v>-3.2073829821993471E-2</c:v>
                </c:pt>
                <c:pt idx="820">
                  <c:v>7.2197938087512625E-3</c:v>
                </c:pt>
                <c:pt idx="821">
                  <c:v>-8.1427042259301086E-3</c:v>
                </c:pt>
                <c:pt idx="822">
                  <c:v>4.7616092239370023E-2</c:v>
                </c:pt>
                <c:pt idx="823">
                  <c:v>-9.5445599299626149E-4</c:v>
                </c:pt>
                <c:pt idx="824">
                  <c:v>1.211999420190546E-2</c:v>
                </c:pt>
                <c:pt idx="825">
                  <c:v>-5.3576020336754127E-3</c:v>
                </c:pt>
                <c:pt idx="826">
                  <c:v>1.140777731599818E-2</c:v>
                </c:pt>
                <c:pt idx="827">
                  <c:v>2.818159169371004E-3</c:v>
                </c:pt>
                <c:pt idx="828">
                  <c:v>1.3434945053526715E-2</c:v>
                </c:pt>
                <c:pt idx="829">
                  <c:v>3.0881688114048345E-4</c:v>
                </c:pt>
                <c:pt idx="830">
                  <c:v>2.3421462194341824E-2</c:v>
                </c:pt>
                <c:pt idx="831">
                  <c:v>-1.8068280061450781E-2</c:v>
                </c:pt>
                <c:pt idx="832">
                  <c:v>1.9319203922115058E-2</c:v>
                </c:pt>
                <c:pt idx="833">
                  <c:v>-9.6256618030872154E-3</c:v>
                </c:pt>
                <c:pt idx="834">
                  <c:v>9.0980392156869705E-4</c:v>
                </c:pt>
                <c:pt idx="835">
                  <c:v>2.1244984954864599E-2</c:v>
                </c:pt>
                <c:pt idx="836">
                  <c:v>1.8722108661890946E-2</c:v>
                </c:pt>
                <c:pt idx="837">
                  <c:v>5.2512970070921483E-3</c:v>
                </c:pt>
                <c:pt idx="838">
                  <c:v>1.07354470555443E-2</c:v>
                </c:pt>
                <c:pt idx="839">
                  <c:v>-1.3779381632828547E-2</c:v>
                </c:pt>
                <c:pt idx="840">
                  <c:v>0.14119231740610227</c:v>
                </c:pt>
                <c:pt idx="841">
                  <c:v>-1.6326971514084798E-2</c:v>
                </c:pt>
                <c:pt idx="842">
                  <c:v>-3.6048414528644046E-2</c:v>
                </c:pt>
                <c:pt idx="843">
                  <c:v>2.2331203111975562E-2</c:v>
                </c:pt>
                <c:pt idx="844">
                  <c:v>1.3420775839342092E-2</c:v>
                </c:pt>
                <c:pt idx="845">
                  <c:v>-1.3243043915521335E-2</c:v>
                </c:pt>
                <c:pt idx="846">
                  <c:v>-2.052797082109159E-2</c:v>
                </c:pt>
                <c:pt idx="847">
                  <c:v>-2.416866453560651E-3</c:v>
                </c:pt>
                <c:pt idx="848">
                  <c:v>-9.9662599127152696E-3</c:v>
                </c:pt>
                <c:pt idx="849">
                  <c:v>6.5293737532661211E-3</c:v>
                </c:pt>
                <c:pt idx="850">
                  <c:v>-2.679663032373325E-4</c:v>
                </c:pt>
                <c:pt idx="851">
                  <c:v>8.09698512946877E-4</c:v>
                </c:pt>
                <c:pt idx="852">
                  <c:v>1.0534303441503301E-2</c:v>
                </c:pt>
                <c:pt idx="853">
                  <c:v>-1.4168028623172346E-2</c:v>
                </c:pt>
                <c:pt idx="854">
                  <c:v>2.1963527606331024E-2</c:v>
                </c:pt>
                <c:pt idx="855">
                  <c:v>1.3796977543946154E-2</c:v>
                </c:pt>
                <c:pt idx="856">
                  <c:v>-6.0194069789442084E-3</c:v>
                </c:pt>
                <c:pt idx="857">
                  <c:v>7.899538536423556E-3</c:v>
                </c:pt>
                <c:pt idx="858">
                  <c:v>9.143446072823691E-3</c:v>
                </c:pt>
                <c:pt idx="859">
                  <c:v>1.1648580220673388E-2</c:v>
                </c:pt>
                <c:pt idx="860">
                  <c:v>-8.9562730910108801E-3</c:v>
                </c:pt>
                <c:pt idx="861">
                  <c:v>9.8105358595219627E-3</c:v>
                </c:pt>
                <c:pt idx="862">
                  <c:v>-3.8343315270780165E-3</c:v>
                </c:pt>
                <c:pt idx="863">
                  <c:v>-1.4373117869109775E-2</c:v>
                </c:pt>
                <c:pt idx="864">
                  <c:v>7.8131303622819281E-3</c:v>
                </c:pt>
                <c:pt idx="865">
                  <c:v>-4.6515351667267835E-3</c:v>
                </c:pt>
                <c:pt idx="866">
                  <c:v>-2.2586145876902219E-2</c:v>
                </c:pt>
                <c:pt idx="867">
                  <c:v>2.9746425710743152E-2</c:v>
                </c:pt>
                <c:pt idx="868">
                  <c:v>-4.8988790384451031E-3</c:v>
                </c:pt>
                <c:pt idx="869">
                  <c:v>1.4774342596632684E-2</c:v>
                </c:pt>
                <c:pt idx="870">
                  <c:v>1.4047463278743955E-2</c:v>
                </c:pt>
                <c:pt idx="871">
                  <c:v>-8.3117193942719991E-3</c:v>
                </c:pt>
                <c:pt idx="872">
                  <c:v>-3.5306740258445712E-2</c:v>
                </c:pt>
                <c:pt idx="873">
                  <c:v>-1.5535305906570485E-2</c:v>
                </c:pt>
                <c:pt idx="874">
                  <c:v>4.8145181338563603E-3</c:v>
                </c:pt>
                <c:pt idx="875">
                  <c:v>-3.1915507747963812E-3</c:v>
                </c:pt>
                <c:pt idx="876">
                  <c:v>6.6738000948673992E-3</c:v>
                </c:pt>
                <c:pt idx="877">
                  <c:v>3.9777334589843338E-3</c:v>
                </c:pt>
                <c:pt idx="878">
                  <c:v>1.8759345564881347E-2</c:v>
                </c:pt>
                <c:pt idx="879">
                  <c:v>-7.0013043746099957E-3</c:v>
                </c:pt>
                <c:pt idx="880">
                  <c:v>-3.6575004383065934E-3</c:v>
                </c:pt>
                <c:pt idx="881">
                  <c:v>0</c:v>
                </c:pt>
                <c:pt idx="882">
                  <c:v>2.6232508277181932E-3</c:v>
                </c:pt>
                <c:pt idx="883">
                  <c:v>2.9541686692335478E-2</c:v>
                </c:pt>
                <c:pt idx="884">
                  <c:v>2.7930836430203332E-3</c:v>
                </c:pt>
                <c:pt idx="885">
                  <c:v>1.4180205249448186E-2</c:v>
                </c:pt>
                <c:pt idx="886">
                  <c:v>2.2486629223334997E-3</c:v>
                </c:pt>
                <c:pt idx="887">
                  <c:v>1.1956527332513511E-2</c:v>
                </c:pt>
                <c:pt idx="888">
                  <c:v>-1.2305971192840826E-3</c:v>
                </c:pt>
                <c:pt idx="889">
                  <c:v>4.4371354891923342E-3</c:v>
                </c:pt>
                <c:pt idx="890">
                  <c:v>-5.8900457213530988E-3</c:v>
                </c:pt>
                <c:pt idx="891">
                  <c:v>7.3934325922908606E-4</c:v>
                </c:pt>
                <c:pt idx="892">
                  <c:v>-1.3318727231039662E-2</c:v>
                </c:pt>
                <c:pt idx="893">
                  <c:v>4.1499914795172677E-2</c:v>
                </c:pt>
                <c:pt idx="894">
                  <c:v>-2.4047102572044565E-4</c:v>
                </c:pt>
                <c:pt idx="895">
                  <c:v>-9.5963578474411726E-4</c:v>
                </c:pt>
                <c:pt idx="896">
                  <c:v>-6.2498293583127529E-3</c:v>
                </c:pt>
                <c:pt idx="897">
                  <c:v>-9.6734794803845503E-3</c:v>
                </c:pt>
                <c:pt idx="898">
                  <c:v>5.8612862547289257E-3</c:v>
                </c:pt>
                <c:pt idx="899">
                  <c:v>-2.3792449802419124E-2</c:v>
                </c:pt>
                <c:pt idx="900">
                  <c:v>-6.4648695853185556E-3</c:v>
                </c:pt>
                <c:pt idx="901">
                  <c:v>-2.5024688613248802E-3</c:v>
                </c:pt>
                <c:pt idx="902">
                  <c:v>8.2804198522741235E-3</c:v>
                </c:pt>
                <c:pt idx="903">
                  <c:v>9.9474353866524368E-4</c:v>
                </c:pt>
                <c:pt idx="904">
                  <c:v>2.4856714394296819E-3</c:v>
                </c:pt>
                <c:pt idx="905">
                  <c:v>6.6982581967214294E-3</c:v>
                </c:pt>
                <c:pt idx="906">
                  <c:v>-1.2073330534458027E-2</c:v>
                </c:pt>
                <c:pt idx="907">
                  <c:v>3.3417467226414699E-2</c:v>
                </c:pt>
                <c:pt idx="908">
                  <c:v>-2.7751124624605938E-2</c:v>
                </c:pt>
                <c:pt idx="909">
                  <c:v>-2.3826613006587838E-2</c:v>
                </c:pt>
                <c:pt idx="910">
                  <c:v>-9.9182017515065946E-3</c:v>
                </c:pt>
                <c:pt idx="911">
                  <c:v>6.1638349450188201E-3</c:v>
                </c:pt>
                <c:pt idx="912">
                  <c:v>3.5744223195786073E-3</c:v>
                </c:pt>
                <c:pt idx="913">
                  <c:v>3.0521278216424363E-3</c:v>
                </c:pt>
                <c:pt idx="914">
                  <c:v>-2.6115533675500124E-2</c:v>
                </c:pt>
                <c:pt idx="915">
                  <c:v>4.3217793695735862E-2</c:v>
                </c:pt>
                <c:pt idx="916">
                  <c:v>-4.2424867261199317E-3</c:v>
                </c:pt>
                <c:pt idx="917">
                  <c:v>-4.5116401869885747E-3</c:v>
                </c:pt>
                <c:pt idx="918">
                  <c:v>6.0427831124494347E-3</c:v>
                </c:pt>
                <c:pt idx="919">
                  <c:v>1.250920744866324E-3</c:v>
                </c:pt>
                <c:pt idx="920">
                  <c:v>5.4982072746703192E-3</c:v>
                </c:pt>
                <c:pt idx="921">
                  <c:v>-1.2425262303962237E-3</c:v>
                </c:pt>
                <c:pt idx="922">
                  <c:v>1.991029315374826E-2</c:v>
                </c:pt>
                <c:pt idx="923">
                  <c:v>-2.8307093658878291E-2</c:v>
                </c:pt>
                <c:pt idx="924">
                  <c:v>1.0799903516712117E-2</c:v>
                </c:pt>
                <c:pt idx="925">
                  <c:v>2.4838154278807867E-3</c:v>
                </c:pt>
                <c:pt idx="926">
                  <c:v>-4.2130481633823047E-3</c:v>
                </c:pt>
                <c:pt idx="927">
                  <c:v>2.7374725288848989E-3</c:v>
                </c:pt>
                <c:pt idx="928">
                  <c:v>2.2327035964215813E-3</c:v>
                </c:pt>
                <c:pt idx="929">
                  <c:v>3.7162931191030424E-3</c:v>
                </c:pt>
                <c:pt idx="930">
                  <c:v>2.5904992941488292E-2</c:v>
                </c:pt>
                <c:pt idx="931">
                  <c:v>-1.4910581222056685E-2</c:v>
                </c:pt>
                <c:pt idx="932">
                  <c:v>1.1964286164545035E-2</c:v>
                </c:pt>
                <c:pt idx="933">
                  <c:v>1.0614388725824764E-2</c:v>
                </c:pt>
                <c:pt idx="934">
                  <c:v>-5.4906040897234609E-3</c:v>
                </c:pt>
                <c:pt idx="935">
                  <c:v>-1.3441586612953138E-2</c:v>
                </c:pt>
                <c:pt idx="936">
                  <c:v>1.16772583697069E-2</c:v>
                </c:pt>
                <c:pt idx="937">
                  <c:v>4.818678589171288E-4</c:v>
                </c:pt>
                <c:pt idx="938">
                  <c:v>6.9713054315605483E-3</c:v>
                </c:pt>
                <c:pt idx="939">
                  <c:v>1.1935345486462134E-2</c:v>
                </c:pt>
                <c:pt idx="940">
                  <c:v>1.6518737071895551E-3</c:v>
                </c:pt>
                <c:pt idx="941">
                  <c:v>8.7151957696152138E-3</c:v>
                </c:pt>
                <c:pt idx="942">
                  <c:v>-1.120799413557616E-2</c:v>
                </c:pt>
                <c:pt idx="943">
                  <c:v>-4.3211171157110373E-2</c:v>
                </c:pt>
                <c:pt idx="944">
                  <c:v>3.453663559643827E-3</c:v>
                </c:pt>
                <c:pt idx="945">
                  <c:v>-6.8860936976113951E-3</c:v>
                </c:pt>
                <c:pt idx="946">
                  <c:v>-8.9134766139530308E-3</c:v>
                </c:pt>
                <c:pt idx="947">
                  <c:v>2.2487974069409722E-2</c:v>
                </c:pt>
                <c:pt idx="948">
                  <c:v>6.3526917543728079E-3</c:v>
                </c:pt>
                <c:pt idx="949">
                  <c:v>-1.6755825414381254E-2</c:v>
                </c:pt>
                <c:pt idx="950">
                  <c:v>1.1855751620983179E-2</c:v>
                </c:pt>
                <c:pt idx="951">
                  <c:v>-1.3667965736814836E-2</c:v>
                </c:pt>
                <c:pt idx="952">
                  <c:v>8.9094031773293558E-3</c:v>
                </c:pt>
                <c:pt idx="953">
                  <c:v>2.9410423601294866E-3</c:v>
                </c:pt>
                <c:pt idx="954">
                  <c:v>-1.4427193441082564E-2</c:v>
                </c:pt>
                <c:pt idx="955">
                  <c:v>-1.0671259100938801E-2</c:v>
                </c:pt>
                <c:pt idx="956">
                  <c:v>7.0225337591927062E-3</c:v>
                </c:pt>
                <c:pt idx="957">
                  <c:v>2.4951511752946409E-4</c:v>
                </c:pt>
                <c:pt idx="958">
                  <c:v>-2.7390954375840715E-2</c:v>
                </c:pt>
                <c:pt idx="959">
                  <c:v>-1.1520359598096275E-2</c:v>
                </c:pt>
                <c:pt idx="960">
                  <c:v>-1.554128337296623E-3</c:v>
                </c:pt>
                <c:pt idx="961">
                  <c:v>-1.141289496385911E-2</c:v>
                </c:pt>
                <c:pt idx="962">
                  <c:v>-6.2980688451552691E-3</c:v>
                </c:pt>
                <c:pt idx="963">
                  <c:v>-3.010270591636266E-2</c:v>
                </c:pt>
                <c:pt idx="964">
                  <c:v>7.8956247891126541E-3</c:v>
                </c:pt>
                <c:pt idx="965">
                  <c:v>2.0800785609070171E-2</c:v>
                </c:pt>
                <c:pt idx="966">
                  <c:v>1.8521251475796863E-2</c:v>
                </c:pt>
                <c:pt idx="967">
                  <c:v>3.3782242722328881E-3</c:v>
                </c:pt>
                <c:pt idx="968">
                  <c:v>7.4573460983045514E-2</c:v>
                </c:pt>
                <c:pt idx="969">
                  <c:v>2.9637206153907414E-2</c:v>
                </c:pt>
                <c:pt idx="970">
                  <c:v>-1.2169625484911961E-2</c:v>
                </c:pt>
                <c:pt idx="971">
                  <c:v>-4.9743087839491107E-3</c:v>
                </c:pt>
                <c:pt idx="972">
                  <c:v>-9.5163856423063908E-4</c:v>
                </c:pt>
                <c:pt idx="973">
                  <c:v>0</c:v>
                </c:pt>
                <c:pt idx="974">
                  <c:v>1.0246627941321362E-2</c:v>
                </c:pt>
                <c:pt idx="975">
                  <c:v>-8.2569321440493226E-3</c:v>
                </c:pt>
                <c:pt idx="976">
                  <c:v>-5.9451571535963366E-3</c:v>
                </c:pt>
                <c:pt idx="977">
                  <c:v>-1.2203621050134172E-2</c:v>
                </c:pt>
                <c:pt idx="978">
                  <c:v>1.9137044153556548E-2</c:v>
                </c:pt>
                <c:pt idx="979">
                  <c:v>6.1790374252783664E-3</c:v>
                </c:pt>
                <c:pt idx="980">
                  <c:v>1.5119723223914416E-2</c:v>
                </c:pt>
                <c:pt idx="981">
                  <c:v>6.9942003417788889E-4</c:v>
                </c:pt>
                <c:pt idx="982">
                  <c:v>-3.5117088987630662E-2</c:v>
                </c:pt>
                <c:pt idx="983">
                  <c:v>1.9281655046063495E-2</c:v>
                </c:pt>
                <c:pt idx="984">
                  <c:v>6.857561511691701E-3</c:v>
                </c:pt>
                <c:pt idx="985">
                  <c:v>-1.1739509026567063E-3</c:v>
                </c:pt>
                <c:pt idx="986">
                  <c:v>1.1753306831732147E-3</c:v>
                </c:pt>
                <c:pt idx="987">
                  <c:v>-5.4016294632569517E-3</c:v>
                </c:pt>
                <c:pt idx="988">
                  <c:v>2.1014202938135051E-2</c:v>
                </c:pt>
                <c:pt idx="989">
                  <c:v>2.6595935252571978E-2</c:v>
                </c:pt>
                <c:pt idx="990">
                  <c:v>-1.2614935040762498E-2</c:v>
                </c:pt>
                <c:pt idx="991">
                  <c:v>-3.4214135244799992E-3</c:v>
                </c:pt>
                <c:pt idx="992">
                  <c:v>1.8300727773126191E-3</c:v>
                </c:pt>
                <c:pt idx="993">
                  <c:v>3.0164641687199678E-2</c:v>
                </c:pt>
                <c:pt idx="994">
                  <c:v>2.8616986911468523E-2</c:v>
                </c:pt>
                <c:pt idx="995">
                  <c:v>-1.358635128513519E-2</c:v>
                </c:pt>
                <c:pt idx="996">
                  <c:v>-1.9020953757225345E-2</c:v>
                </c:pt>
                <c:pt idx="997">
                  <c:v>1.337304583202803E-3</c:v>
                </c:pt>
                <c:pt idx="998">
                  <c:v>1.1796697752145091E-2</c:v>
                </c:pt>
                <c:pt idx="999">
                  <c:v>1.3199475655942816E-3</c:v>
                </c:pt>
                <c:pt idx="1000">
                  <c:v>-2.2409529211571244E-2</c:v>
                </c:pt>
                <c:pt idx="1001">
                  <c:v>-1.7527206392602857E-2</c:v>
                </c:pt>
                <c:pt idx="1002">
                  <c:v>-1.1894047306890143E-2</c:v>
                </c:pt>
                <c:pt idx="1003">
                  <c:v>1.3890017834687907E-3</c:v>
                </c:pt>
                <c:pt idx="1004">
                  <c:v>0</c:v>
                </c:pt>
                <c:pt idx="1005">
                  <c:v>2.5425731795534201E-3</c:v>
                </c:pt>
                <c:pt idx="1006">
                  <c:v>4.1506720135642272E-3</c:v>
                </c:pt>
                <c:pt idx="1007">
                  <c:v>5.9690519950199583E-3</c:v>
                </c:pt>
                <c:pt idx="1008">
                  <c:v>3.6540057332528075E-3</c:v>
                </c:pt>
                <c:pt idx="1009">
                  <c:v>-2.7974688896092115E-2</c:v>
                </c:pt>
                <c:pt idx="1010">
                  <c:v>4.6806433528581159E-3</c:v>
                </c:pt>
                <c:pt idx="1011">
                  <c:v>-6.987052906782143E-3</c:v>
                </c:pt>
                <c:pt idx="1012">
                  <c:v>1.7354383041388921E-2</c:v>
                </c:pt>
                <c:pt idx="1013">
                  <c:v>1.383237824055028E-3</c:v>
                </c:pt>
                <c:pt idx="1014">
                  <c:v>-5.5253084805403363E-3</c:v>
                </c:pt>
                <c:pt idx="1015">
                  <c:v>-3.0099023156403559E-3</c:v>
                </c:pt>
                <c:pt idx="1016">
                  <c:v>-2.5537914811272211E-3</c:v>
                </c:pt>
                <c:pt idx="1017">
                  <c:v>6.9958313499784985E-4</c:v>
                </c:pt>
                <c:pt idx="1018">
                  <c:v>0</c:v>
                </c:pt>
                <c:pt idx="1019">
                  <c:v>2.7915714721575835E-3</c:v>
                </c:pt>
                <c:pt idx="1020">
                  <c:v>4.8704526670100279E-3</c:v>
                </c:pt>
                <c:pt idx="1021">
                  <c:v>4.8468463313691146E-3</c:v>
                </c:pt>
                <c:pt idx="1022">
                  <c:v>3.9052768689453732E-3</c:v>
                </c:pt>
                <c:pt idx="1023">
                  <c:v>-2.974756987854732E-2</c:v>
                </c:pt>
                <c:pt idx="1024">
                  <c:v>4.7181760607981627E-3</c:v>
                </c:pt>
                <c:pt idx="1025">
                  <c:v>2.8147023955273909E-3</c:v>
                </c:pt>
                <c:pt idx="1026">
                  <c:v>-1.0533364922951982E-2</c:v>
                </c:pt>
                <c:pt idx="1027">
                  <c:v>-3.5484178351792517E-2</c:v>
                </c:pt>
                <c:pt idx="1028">
                  <c:v>-1.7907173508833307E-2</c:v>
                </c:pt>
                <c:pt idx="1029">
                  <c:v>1.4986238969896259E-3</c:v>
                </c:pt>
                <c:pt idx="1030">
                  <c:v>8.2313853761557532E-3</c:v>
                </c:pt>
                <c:pt idx="1031">
                  <c:v>1.1622976197166457E-2</c:v>
                </c:pt>
                <c:pt idx="1032">
                  <c:v>-9.7799078825098196E-3</c:v>
                </c:pt>
                <c:pt idx="1033">
                  <c:v>3.7052809816826571E-3</c:v>
                </c:pt>
                <c:pt idx="1034">
                  <c:v>-2.2154696694072218E-3</c:v>
                </c:pt>
                <c:pt idx="1035">
                  <c:v>-9.120909340911143E-3</c:v>
                </c:pt>
                <c:pt idx="1036">
                  <c:v>-8.708903176732341E-3</c:v>
                </c:pt>
                <c:pt idx="1037">
                  <c:v>4.0155228864064973E-3</c:v>
                </c:pt>
                <c:pt idx="1038">
                  <c:v>-5.2491337509230629E-3</c:v>
                </c:pt>
                <c:pt idx="1039">
                  <c:v>6.5330976538471308E-3</c:v>
                </c:pt>
                <c:pt idx="1040">
                  <c:v>1.2481110715703014E-3</c:v>
                </c:pt>
                <c:pt idx="1041">
                  <c:v>-3.7396656965513753E-3</c:v>
                </c:pt>
                <c:pt idx="1042">
                  <c:v>-1.8023980269790907E-2</c:v>
                </c:pt>
                <c:pt idx="1043">
                  <c:v>-6.8817362825986939E-3</c:v>
                </c:pt>
                <c:pt idx="1044">
                  <c:v>-1.9762374347881417E-2</c:v>
                </c:pt>
                <c:pt idx="1045">
                  <c:v>-5.0276247576241828E-2</c:v>
                </c:pt>
                <c:pt idx="1046">
                  <c:v>2.260910172956776E-2</c:v>
                </c:pt>
                <c:pt idx="1047">
                  <c:v>-7.818982752571646E-3</c:v>
                </c:pt>
                <c:pt idx="1048">
                  <c:v>1.2227841422549623E-2</c:v>
                </c:pt>
                <c:pt idx="1049">
                  <c:v>1.7985721217162132E-2</c:v>
                </c:pt>
                <c:pt idx="1050">
                  <c:v>-1.344910421013068E-2</c:v>
                </c:pt>
                <c:pt idx="1051">
                  <c:v>-3.9561155528070935E-2</c:v>
                </c:pt>
                <c:pt idx="1052">
                  <c:v>7.234962373596554E-3</c:v>
                </c:pt>
                <c:pt idx="1053">
                  <c:v>-1.9893781873285943E-2</c:v>
                </c:pt>
                <c:pt idx="1054">
                  <c:v>-1.8326345213137696E-2</c:v>
                </c:pt>
                <c:pt idx="1055">
                  <c:v>-4.595041910626263E-2</c:v>
                </c:pt>
                <c:pt idx="1056">
                  <c:v>-8.126744887363424E-3</c:v>
                </c:pt>
                <c:pt idx="1057">
                  <c:v>5.8572592778334931E-2</c:v>
                </c:pt>
                <c:pt idx="1058">
                  <c:v>1.8061925756602148E-2</c:v>
                </c:pt>
                <c:pt idx="1059">
                  <c:v>4.8437150078382452E-2</c:v>
                </c:pt>
                <c:pt idx="1060">
                  <c:v>1.557918447851625E-2</c:v>
                </c:pt>
                <c:pt idx="1061">
                  <c:v>2.1158326891506984E-2</c:v>
                </c:pt>
                <c:pt idx="1062">
                  <c:v>2.6676974023855049E-2</c:v>
                </c:pt>
                <c:pt idx="1063">
                  <c:v>2.2719219626070597E-3</c:v>
                </c:pt>
                <c:pt idx="1064">
                  <c:v>1.6863016262529618E-2</c:v>
                </c:pt>
                <c:pt idx="1065">
                  <c:v>2.5556336677957425E-2</c:v>
                </c:pt>
                <c:pt idx="1066">
                  <c:v>1.6613821502996284E-2</c:v>
                </c:pt>
                <c:pt idx="1067">
                  <c:v>8.1723825940265282E-3</c:v>
                </c:pt>
                <c:pt idx="1068">
                  <c:v>-1.4779774789016709E-2</c:v>
                </c:pt>
                <c:pt idx="1069">
                  <c:v>1.3308055187327472E-2</c:v>
                </c:pt>
                <c:pt idx="1070">
                  <c:v>2.4831662135430532E-2</c:v>
                </c:pt>
                <c:pt idx="1071">
                  <c:v>6.2922384632388972E-3</c:v>
                </c:pt>
                <c:pt idx="1072">
                  <c:v>9.2600466781944668E-3</c:v>
                </c:pt>
                <c:pt idx="1073">
                  <c:v>3.2112797371057766E-3</c:v>
                </c:pt>
                <c:pt idx="1074">
                  <c:v>1.4635477910297512E-2</c:v>
                </c:pt>
                <c:pt idx="1075">
                  <c:v>-1.3520691486793579E-3</c:v>
                </c:pt>
                <c:pt idx="1076">
                  <c:v>2.6405649537993181E-2</c:v>
                </c:pt>
                <c:pt idx="1077">
                  <c:v>2.7485087567776345E-2</c:v>
                </c:pt>
                <c:pt idx="1078">
                  <c:v>5.7770276908701845E-3</c:v>
                </c:pt>
                <c:pt idx="1079">
                  <c:v>-3.6164952123768357E-3</c:v>
                </c:pt>
                <c:pt idx="1080">
                  <c:v>-1.9217823054851757E-2</c:v>
                </c:pt>
                <c:pt idx="1081">
                  <c:v>2.1769070149717518E-3</c:v>
                </c:pt>
                <c:pt idx="1082">
                  <c:v>2.063791116233693E-2</c:v>
                </c:pt>
                <c:pt idx="1083">
                  <c:v>-6.8104180284968008E-3</c:v>
                </c:pt>
                <c:pt idx="1084">
                  <c:v>5.1428384007345951E-3</c:v>
                </c:pt>
                <c:pt idx="1085">
                  <c:v>-1.2791312349490491E-3</c:v>
                </c:pt>
                <c:pt idx="1086">
                  <c:v>-1.3236796420815433E-2</c:v>
                </c:pt>
                <c:pt idx="1087">
                  <c:v>-3.3967445289632803E-2</c:v>
                </c:pt>
                <c:pt idx="1088">
                  <c:v>0</c:v>
                </c:pt>
                <c:pt idx="1089">
                  <c:v>3.2474624914883288E-2</c:v>
                </c:pt>
                <c:pt idx="1090">
                  <c:v>-3.9046489290599062E-2</c:v>
                </c:pt>
                <c:pt idx="1091">
                  <c:v>-1.4898561272031707E-2</c:v>
                </c:pt>
                <c:pt idx="1092">
                  <c:v>2.7727512893527262E-2</c:v>
                </c:pt>
                <c:pt idx="1093">
                  <c:v>3.34399468600588E-3</c:v>
                </c:pt>
                <c:pt idx="1094">
                  <c:v>-5.1103694701902791E-3</c:v>
                </c:pt>
                <c:pt idx="1095">
                  <c:v>5.3599507759620746E-3</c:v>
                </c:pt>
                <c:pt idx="1096">
                  <c:v>-1.0218468499100131E-2</c:v>
                </c:pt>
                <c:pt idx="1097">
                  <c:v>-1.2795027642023227E-2</c:v>
                </c:pt>
                <c:pt idx="1098">
                  <c:v>5.2288855328754824E-3</c:v>
                </c:pt>
                <c:pt idx="1099">
                  <c:v>1.9225931814982555E-2</c:v>
                </c:pt>
                <c:pt idx="1100">
                  <c:v>-3.9940948982457591E-3</c:v>
                </c:pt>
                <c:pt idx="1101">
                  <c:v>-6.2379514785583234E-3</c:v>
                </c:pt>
                <c:pt idx="1102">
                  <c:v>0</c:v>
                </c:pt>
                <c:pt idx="1103">
                  <c:v>-1.1211408597624373E-2</c:v>
                </c:pt>
                <c:pt idx="1104">
                  <c:v>-5.4413836661323378E-3</c:v>
                </c:pt>
                <c:pt idx="1105">
                  <c:v>-7.2971985922012372E-3</c:v>
                </c:pt>
                <c:pt idx="1106">
                  <c:v>2.1131612123143517E-2</c:v>
                </c:pt>
                <c:pt idx="1107">
                  <c:v>-8.7729363061418431E-3</c:v>
                </c:pt>
                <c:pt idx="1108">
                  <c:v>1.2707518711699839E-2</c:v>
                </c:pt>
                <c:pt idx="1109">
                  <c:v>1.3668222696702204E-2</c:v>
                </c:pt>
                <c:pt idx="1110">
                  <c:v>1.3483921455424541E-2</c:v>
                </c:pt>
                <c:pt idx="1111">
                  <c:v>-1.7013947609680558E-2</c:v>
                </c:pt>
                <c:pt idx="1112">
                  <c:v>2.8839841539332056E-3</c:v>
                </c:pt>
                <c:pt idx="1113">
                  <c:v>3.0991548990575435E-3</c:v>
                </c:pt>
                <c:pt idx="1114">
                  <c:v>3.7272978890496411E-2</c:v>
                </c:pt>
                <c:pt idx="1115">
                  <c:v>1.2970728543195698E-2</c:v>
                </c:pt>
                <c:pt idx="1116">
                  <c:v>-1.4063905426821455E-2</c:v>
                </c:pt>
                <c:pt idx="1117">
                  <c:v>1.3200165952390819E-2</c:v>
                </c:pt>
                <c:pt idx="1118">
                  <c:v>2.4165505413227706E-2</c:v>
                </c:pt>
                <c:pt idx="1119">
                  <c:v>2.8108397771088534E-2</c:v>
                </c:pt>
                <c:pt idx="1120">
                  <c:v>8.1808001628831395E-3</c:v>
                </c:pt>
                <c:pt idx="1121">
                  <c:v>-7.3227672224376317E-3</c:v>
                </c:pt>
                <c:pt idx="1122">
                  <c:v>-1.8944464562539953E-2</c:v>
                </c:pt>
                <c:pt idx="1123">
                  <c:v>3.8633017439810846E-3</c:v>
                </c:pt>
                <c:pt idx="1124">
                  <c:v>-2.267746073585053E-2</c:v>
                </c:pt>
                <c:pt idx="1125">
                  <c:v>4.7641693879922897E-3</c:v>
                </c:pt>
                <c:pt idx="1126">
                  <c:v>-9.4831593982779294E-3</c:v>
                </c:pt>
                <c:pt idx="1127">
                  <c:v>-6.2651185806428256E-4</c:v>
                </c:pt>
                <c:pt idx="1128">
                  <c:v>-4.5817164861038373E-3</c:v>
                </c:pt>
                <c:pt idx="1129">
                  <c:v>1.0463055869857518E-2</c:v>
                </c:pt>
                <c:pt idx="1130">
                  <c:v>3.5824225509231811E-2</c:v>
                </c:pt>
                <c:pt idx="1131">
                  <c:v>8.1975739749973187E-3</c:v>
                </c:pt>
                <c:pt idx="1132">
                  <c:v>2.2408079532902025E-2</c:v>
                </c:pt>
                <c:pt idx="1133">
                  <c:v>-3.7432573086223386E-2</c:v>
                </c:pt>
                <c:pt idx="1134">
                  <c:v>4.0292324928814516E-4</c:v>
                </c:pt>
                <c:pt idx="1135">
                  <c:v>-1.9535961828123782E-2</c:v>
                </c:pt>
                <c:pt idx="1136">
                  <c:v>2.4647164109035113E-3</c:v>
                </c:pt>
                <c:pt idx="1137">
                  <c:v>-1.4344253726662703E-2</c:v>
                </c:pt>
                <c:pt idx="1138">
                  <c:v>1.2682177711692999E-2</c:v>
                </c:pt>
                <c:pt idx="1139">
                  <c:v>-1.970977822834008E-2</c:v>
                </c:pt>
                <c:pt idx="1140">
                  <c:v>-2.0939365579957236E-3</c:v>
                </c:pt>
                <c:pt idx="1141">
                  <c:v>-1.3221622223459351E-2</c:v>
                </c:pt>
                <c:pt idx="1142">
                  <c:v>1.8076955624556357E-2</c:v>
                </c:pt>
                <c:pt idx="1143">
                  <c:v>-3.9685076961768484E-3</c:v>
                </c:pt>
                <c:pt idx="1144">
                  <c:v>-3.7746184725204746E-3</c:v>
                </c:pt>
                <c:pt idx="1145">
                  <c:v>-4.4204069008179081E-3</c:v>
                </c:pt>
                <c:pt idx="1146">
                  <c:v>-4.2286034821259477E-4</c:v>
                </c:pt>
                <c:pt idx="1147">
                  <c:v>6.3455885209595664E-4</c:v>
                </c:pt>
                <c:pt idx="1148">
                  <c:v>-1.8183465341409133E-2</c:v>
                </c:pt>
                <c:pt idx="1149">
                  <c:v>1.1413117505679082E-2</c:v>
                </c:pt>
                <c:pt idx="1150">
                  <c:v>1.3200165952390819E-2</c:v>
                </c:pt>
                <c:pt idx="1151">
                  <c:v>3.1729017043627294E-2</c:v>
                </c:pt>
                <c:pt idx="1152">
                  <c:v>1.8327272727272081E-3</c:v>
                </c:pt>
                <c:pt idx="1153">
                  <c:v>2.5818655471945506E-2</c:v>
                </c:pt>
                <c:pt idx="1154">
                  <c:v>-8.3242347041935227E-3</c:v>
                </c:pt>
                <c:pt idx="1155">
                  <c:v>8.3941092396369044E-3</c:v>
                </c:pt>
                <c:pt idx="1156">
                  <c:v>1.4664968255893918E-2</c:v>
                </c:pt>
                <c:pt idx="1157">
                  <c:v>2.3434090623772885E-3</c:v>
                </c:pt>
                <c:pt idx="1158">
                  <c:v>4.4830211785475971E-3</c:v>
                </c:pt>
                <c:pt idx="1159">
                  <c:v>2.482860445232582E-2</c:v>
                </c:pt>
                <c:pt idx="1160">
                  <c:v>1.041117477679987E-2</c:v>
                </c:pt>
                <c:pt idx="1161">
                  <c:v>-1.4984709480122538E-3</c:v>
                </c:pt>
                <c:pt idx="1162">
                  <c:v>2.62664236929957E-2</c:v>
                </c:pt>
                <c:pt idx="1163">
                  <c:v>4.7898115783622908E-2</c:v>
                </c:pt>
                <c:pt idx="1164">
                  <c:v>-2.2505508901459303E-2</c:v>
                </c:pt>
                <c:pt idx="1165">
                  <c:v>2.6771114437318611E-2</c:v>
                </c:pt>
                <c:pt idx="1166">
                  <c:v>-4.866318126680369E-3</c:v>
                </c:pt>
                <c:pt idx="1167">
                  <c:v>-1.5023203096597437E-2</c:v>
                </c:pt>
                <c:pt idx="1168">
                  <c:v>6.2076851540251443E-3</c:v>
                </c:pt>
                <c:pt idx="1169">
                  <c:v>3.2605509833079527E-2</c:v>
                </c:pt>
                <c:pt idx="1170">
                  <c:v>1.6384393295093336E-2</c:v>
                </c:pt>
                <c:pt idx="1171">
                  <c:v>1.6288174069473582E-2</c:v>
                </c:pt>
                <c:pt idx="1172">
                  <c:v>-1.1896854591002426E-2</c:v>
                </c:pt>
                <c:pt idx="1173">
                  <c:v>-1.4213691618682134E-2</c:v>
                </c:pt>
                <c:pt idx="1174">
                  <c:v>-3.2568700955703855E-2</c:v>
                </c:pt>
                <c:pt idx="1175">
                  <c:v>1.4904038813830844E-2</c:v>
                </c:pt>
                <c:pt idx="1176">
                  <c:v>1.9867549668874274E-2</c:v>
                </c:pt>
                <c:pt idx="1177">
                  <c:v>3.3893442197940882E-3</c:v>
                </c:pt>
                <c:pt idx="1178">
                  <c:v>3.3761728324877005E-4</c:v>
                </c:pt>
                <c:pt idx="1179">
                  <c:v>8.1000800709445375E-3</c:v>
                </c:pt>
                <c:pt idx="1180">
                  <c:v>1.6756656116179158E-3</c:v>
                </c:pt>
                <c:pt idx="1181">
                  <c:v>-1.4208246649159206E-2</c:v>
                </c:pt>
                <c:pt idx="1182">
                  <c:v>1.2207483981677481E-2</c:v>
                </c:pt>
                <c:pt idx="1183">
                  <c:v>1.2060258568389104E-2</c:v>
                </c:pt>
                <c:pt idx="1184">
                  <c:v>-1.9859777575894855E-2</c:v>
                </c:pt>
                <c:pt idx="1185">
                  <c:v>-3.3784656838506955E-3</c:v>
                </c:pt>
                <c:pt idx="1186">
                  <c:v>1.8299681925044942E-2</c:v>
                </c:pt>
                <c:pt idx="1187">
                  <c:v>1.3643632462236877E-2</c:v>
                </c:pt>
                <c:pt idx="1188">
                  <c:v>-2.0683198711110129E-2</c:v>
                </c:pt>
                <c:pt idx="1189">
                  <c:v>-1.2235935514653185E-2</c:v>
                </c:pt>
                <c:pt idx="1190">
                  <c:v>-1.2387508266995306E-2</c:v>
                </c:pt>
                <c:pt idx="1191">
                  <c:v>-2.1993433173866594E-2</c:v>
                </c:pt>
                <c:pt idx="1192">
                  <c:v>7.5551580309627386E-3</c:v>
                </c:pt>
                <c:pt idx="1193">
                  <c:v>8.893245474211442E-3</c:v>
                </c:pt>
                <c:pt idx="1194">
                  <c:v>8.1218667950366807E-3</c:v>
                </c:pt>
                <c:pt idx="1195">
                  <c:v>-3.4282695809291219E-3</c:v>
                </c:pt>
                <c:pt idx="1196">
                  <c:v>1.0321944267468464E-2</c:v>
                </c:pt>
                <c:pt idx="1197">
                  <c:v>1.123796552694567E-2</c:v>
                </c:pt>
                <c:pt idx="1198">
                  <c:v>-4.5472739547882668E-3</c:v>
                </c:pt>
                <c:pt idx="1199">
                  <c:v>-9.1326407344769489E-3</c:v>
                </c:pt>
                <c:pt idx="1200">
                  <c:v>-1.1266737261568127E-2</c:v>
                </c:pt>
                <c:pt idx="1201">
                  <c:v>5.5240541202292714E-3</c:v>
                </c:pt>
                <c:pt idx="1202">
                  <c:v>-1.751294156805383E-2</c:v>
                </c:pt>
                <c:pt idx="1203">
                  <c:v>-1.6953202172463322E-2</c:v>
                </c:pt>
                <c:pt idx="1204">
                  <c:v>-7.1100792628734366E-3</c:v>
                </c:pt>
                <c:pt idx="1205">
                  <c:v>-1.4681865512139125E-2</c:v>
                </c:pt>
                <c:pt idx="1206">
                  <c:v>1.0901546796002748E-3</c:v>
                </c:pt>
                <c:pt idx="1207">
                  <c:v>3.5215506305085187E-2</c:v>
                </c:pt>
                <c:pt idx="1208">
                  <c:v>7.7141057934508872E-3</c:v>
                </c:pt>
                <c:pt idx="1209">
                  <c:v>1.0962420644501591E-2</c:v>
                </c:pt>
                <c:pt idx="1210">
                  <c:v>-1.9277810849870791E-2</c:v>
                </c:pt>
                <c:pt idx="1211">
                  <c:v>1.0705748587697128E-2</c:v>
                </c:pt>
                <c:pt idx="1212">
                  <c:v>-1.5800830522407217E-2</c:v>
                </c:pt>
                <c:pt idx="1213">
                  <c:v>2.1701212323034236E-2</c:v>
                </c:pt>
                <c:pt idx="1214">
                  <c:v>-1.726564963768551E-3</c:v>
                </c:pt>
                <c:pt idx="1215">
                  <c:v>-2.1795874138092253E-2</c:v>
                </c:pt>
                <c:pt idx="1216">
                  <c:v>-4.4916656292679935E-2</c:v>
                </c:pt>
                <c:pt idx="1217">
                  <c:v>-4.3139551357733175E-2</c:v>
                </c:pt>
                <c:pt idx="1218">
                  <c:v>4.2956303377041927E-2</c:v>
                </c:pt>
                <c:pt idx="1219">
                  <c:v>1.0760992396322333E-2</c:v>
                </c:pt>
                <c:pt idx="1220">
                  <c:v>-1.9090531141499056E-2</c:v>
                </c:pt>
                <c:pt idx="1221">
                  <c:v>-4.6774649285589165E-3</c:v>
                </c:pt>
                <c:pt idx="1222">
                  <c:v>9.3988928487842571E-4</c:v>
                </c:pt>
                <c:pt idx="1223">
                  <c:v>2.2164391332009759E-2</c:v>
                </c:pt>
                <c:pt idx="1224">
                  <c:v>2.3884783105923013E-3</c:v>
                </c:pt>
                <c:pt idx="1225">
                  <c:v>8.0666881129971557E-3</c:v>
                </c:pt>
                <c:pt idx="1226">
                  <c:v>3.0910180507290885E-3</c:v>
                </c:pt>
                <c:pt idx="1227">
                  <c:v>4.6229795041866417E-2</c:v>
                </c:pt>
                <c:pt idx="1228">
                  <c:v>8.3162288447973243E-3</c:v>
                </c:pt>
                <c:pt idx="1229">
                  <c:v>1.8388869894537585E-2</c:v>
                </c:pt>
                <c:pt idx="1230">
                  <c:v>-3.1893849006513042E-2</c:v>
                </c:pt>
                <c:pt idx="1231">
                  <c:v>-6.2759199584568881E-3</c:v>
                </c:pt>
                <c:pt idx="1232">
                  <c:v>-1.333085173208004E-2</c:v>
                </c:pt>
                <c:pt idx="1233">
                  <c:v>1.2088948542614997E-2</c:v>
                </c:pt>
                <c:pt idx="1234">
                  <c:v>1.4754612496527653E-2</c:v>
                </c:pt>
                <c:pt idx="1235">
                  <c:v>1.0732425807272072E-2</c:v>
                </c:pt>
                <c:pt idx="1236">
                  <c:v>9.5910397427942939E-3</c:v>
                </c:pt>
                <c:pt idx="1237">
                  <c:v>1.0176637348260353E-3</c:v>
                </c:pt>
                <c:pt idx="1238">
                  <c:v>2.2538737374261375E-2</c:v>
                </c:pt>
                <c:pt idx="1239">
                  <c:v>3.1323023648248682E-2</c:v>
                </c:pt>
                <c:pt idx="1240">
                  <c:v>-9.8025553207430338E-3</c:v>
                </c:pt>
                <c:pt idx="1241">
                  <c:v>2.9049744686769463E-2</c:v>
                </c:pt>
                <c:pt idx="1242">
                  <c:v>6.6077884632402828E-2</c:v>
                </c:pt>
                <c:pt idx="1243">
                  <c:v>-1.3018864222573368E-2</c:v>
                </c:pt>
                <c:pt idx="1244">
                  <c:v>-2.2032231772716959E-2</c:v>
                </c:pt>
                <c:pt idx="1245">
                  <c:v>-1.3026489227464078E-2</c:v>
                </c:pt>
                <c:pt idx="1246">
                  <c:v>1.2420549672693681E-3</c:v>
                </c:pt>
                <c:pt idx="1247">
                  <c:v>3.8766068139672871E-3</c:v>
                </c:pt>
                <c:pt idx="1248">
                  <c:v>-9.2679282397556406E-4</c:v>
                </c:pt>
                <c:pt idx="1249">
                  <c:v>1.8710815356120847E-2</c:v>
                </c:pt>
                <c:pt idx="1250">
                  <c:v>-3.0353807699334823E-4</c:v>
                </c:pt>
                <c:pt idx="1251">
                  <c:v>-4.5544536049901829E-4</c:v>
                </c:pt>
                <c:pt idx="1252">
                  <c:v>-4.2527602645885398E-3</c:v>
                </c:pt>
                <c:pt idx="1253">
                  <c:v>8.2367809937680114E-3</c:v>
                </c:pt>
                <c:pt idx="1254">
                  <c:v>-1.9820123005483414E-2</c:v>
                </c:pt>
                <c:pt idx="1255">
                  <c:v>-4.6461302459921416E-4</c:v>
                </c:pt>
                <c:pt idx="1256">
                  <c:v>9.575477198168425E-3</c:v>
                </c:pt>
                <c:pt idx="1257">
                  <c:v>1.8051595161061362E-2</c:v>
                </c:pt>
                <c:pt idx="1258">
                  <c:v>-1.1419854818062736E-2</c:v>
                </c:pt>
                <c:pt idx="1259">
                  <c:v>3.0395325323029354E-4</c:v>
                </c:pt>
                <c:pt idx="1260">
                  <c:v>-1.823165362338508E-3</c:v>
                </c:pt>
                <c:pt idx="1261">
                  <c:v>-2.2831192067792605E-3</c:v>
                </c:pt>
                <c:pt idx="1262">
                  <c:v>4.8818000392287786E-3</c:v>
                </c:pt>
                <c:pt idx="1263">
                  <c:v>-1.7310021966718492E-2</c:v>
                </c:pt>
                <c:pt idx="1264">
                  <c:v>-3.0283062293882779E-2</c:v>
                </c:pt>
                <c:pt idx="1265">
                  <c:v>1.8482031674193378E-2</c:v>
                </c:pt>
                <c:pt idx="1266">
                  <c:v>-1.9398027476149493E-2</c:v>
                </c:pt>
                <c:pt idx="1267">
                  <c:v>-7.6584509907968723E-3</c:v>
                </c:pt>
                <c:pt idx="1268">
                  <c:v>6.5906775866113598E-3</c:v>
                </c:pt>
                <c:pt idx="1269">
                  <c:v>-1.5172723969188451E-2</c:v>
                </c:pt>
                <c:pt idx="1270">
                  <c:v>-1.7516165968402775E-2</c:v>
                </c:pt>
                <c:pt idx="1271">
                  <c:v>3.4006433467504316E-2</c:v>
                </c:pt>
                <c:pt idx="1272">
                  <c:v>-3.8324847466129075E-3</c:v>
                </c:pt>
                <c:pt idx="1273">
                  <c:v>1.6023309009514097E-3</c:v>
                </c:pt>
                <c:pt idx="1274">
                  <c:v>-1.471949382048976E-2</c:v>
                </c:pt>
                <c:pt idx="1275">
                  <c:v>2.9229321439695699E-2</c:v>
                </c:pt>
                <c:pt idx="1276">
                  <c:v>1.1058990943539904E-3</c:v>
                </c:pt>
                <c:pt idx="1277">
                  <c:v>-1.8912978110663947E-2</c:v>
                </c:pt>
                <c:pt idx="1278">
                  <c:v>3.3734935809708988E-2</c:v>
                </c:pt>
                <c:pt idx="1279">
                  <c:v>3.0924876570026072E-2</c:v>
                </c:pt>
                <c:pt idx="1280">
                  <c:v>3.9186314933092881E-3</c:v>
                </c:pt>
                <c:pt idx="1281">
                  <c:v>2.6126919689019923E-2</c:v>
                </c:pt>
                <c:pt idx="1282">
                  <c:v>3.950256035113453E-3</c:v>
                </c:pt>
                <c:pt idx="1283">
                  <c:v>-1.4573010784035834E-4</c:v>
                </c:pt>
                <c:pt idx="1284">
                  <c:v>-4.3725404459991069E-3</c:v>
                </c:pt>
                <c:pt idx="1285">
                  <c:v>-3.9540629602742294E-3</c:v>
                </c:pt>
                <c:pt idx="1286">
                  <c:v>-2.3371641188918324E-2</c:v>
                </c:pt>
                <c:pt idx="1287">
                  <c:v>2.8898645131271605E-2</c:v>
                </c:pt>
                <c:pt idx="1288">
                  <c:v>-5.2809890959455319E-2</c:v>
                </c:pt>
                <c:pt idx="1289">
                  <c:v>8.031299535801395E-3</c:v>
                </c:pt>
                <c:pt idx="1290">
                  <c:v>-1.1490623519904264E-2</c:v>
                </c:pt>
                <c:pt idx="1291">
                  <c:v>-1.7359595691252783E-2</c:v>
                </c:pt>
                <c:pt idx="1292">
                  <c:v>-3.5961764374567551E-2</c:v>
                </c:pt>
                <c:pt idx="1293">
                  <c:v>1.4889919758022119E-2</c:v>
                </c:pt>
                <c:pt idx="1294">
                  <c:v>-3.6918795426845841E-2</c:v>
                </c:pt>
                <c:pt idx="1295">
                  <c:v>-1.523217149385947E-2</c:v>
                </c:pt>
                <c:pt idx="1296">
                  <c:v>2.889261174642499E-3</c:v>
                </c:pt>
                <c:pt idx="1297">
                  <c:v>1.2542280263676542E-2</c:v>
                </c:pt>
                <c:pt idx="1298">
                  <c:v>1.5233879327864797E-2</c:v>
                </c:pt>
                <c:pt idx="1299">
                  <c:v>1.5992746321432882E-2</c:v>
                </c:pt>
                <c:pt idx="1300">
                  <c:v>3.2781755203952434E-2</c:v>
                </c:pt>
                <c:pt idx="1301">
                  <c:v>-2.1995533560021929E-3</c:v>
                </c:pt>
                <c:pt idx="1302">
                  <c:v>-2.2060087629801606E-3</c:v>
                </c:pt>
                <c:pt idx="1303">
                  <c:v>-1.3099459274932501E-2</c:v>
                </c:pt>
                <c:pt idx="1304">
                  <c:v>7.1971322422059725E-3</c:v>
                </c:pt>
                <c:pt idx="1305">
                  <c:v>1.5877361516554611E-2</c:v>
                </c:pt>
                <c:pt idx="1306">
                  <c:v>-1.3128792288249813E-2</c:v>
                </c:pt>
                <c:pt idx="1307">
                  <c:v>-1.3145095352437131E-2</c:v>
                </c:pt>
                <c:pt idx="1308">
                  <c:v>3.1135024323470262E-2</c:v>
                </c:pt>
                <c:pt idx="1309">
                  <c:v>6.2247714143250921E-3</c:v>
                </c:pt>
                <c:pt idx="1310">
                  <c:v>-1.0123693704214509E-2</c:v>
                </c:pt>
                <c:pt idx="1311">
                  <c:v>-2.7379963555027031E-2</c:v>
                </c:pt>
                <c:pt idx="1312">
                  <c:v>1.7958506604947244E-2</c:v>
                </c:pt>
                <c:pt idx="1313">
                  <c:v>3.1721546014762403E-4</c:v>
                </c:pt>
                <c:pt idx="1314">
                  <c:v>6.3551750892589798E-3</c:v>
                </c:pt>
                <c:pt idx="1315">
                  <c:v>5.841573705880343E-3</c:v>
                </c:pt>
                <c:pt idx="1316">
                  <c:v>1.4121553498105399E-3</c:v>
                </c:pt>
                <c:pt idx="1317">
                  <c:v>1.5048101201497799E-2</c:v>
                </c:pt>
                <c:pt idx="1318">
                  <c:v>1.3892582800105746E-3</c:v>
                </c:pt>
                <c:pt idx="1319">
                  <c:v>-2.7762241476819716E-3</c:v>
                </c:pt>
                <c:pt idx="1320">
                  <c:v>1.1597976503248342E-2</c:v>
                </c:pt>
                <c:pt idx="1321">
                  <c:v>7.3377275036239364E-3</c:v>
                </c:pt>
                <c:pt idx="1322">
                  <c:v>-1.5933780413934007E-2</c:v>
                </c:pt>
                <c:pt idx="1323">
                  <c:v>3.0839991376052645E-3</c:v>
                </c:pt>
                <c:pt idx="1324">
                  <c:v>-1.4604736064991686E-2</c:v>
                </c:pt>
                <c:pt idx="1325">
                  <c:v>-1.6068281503141435E-2</c:v>
                </c:pt>
                <c:pt idx="1326">
                  <c:v>-7.1340334035331354E-3</c:v>
                </c:pt>
                <c:pt idx="1327">
                  <c:v>-2.5563530226447861E-3</c:v>
                </c:pt>
                <c:pt idx="1328">
                  <c:v>-6.3910408637324334E-4</c:v>
                </c:pt>
                <c:pt idx="1329">
                  <c:v>-1.5539836453528189E-2</c:v>
                </c:pt>
                <c:pt idx="1330">
                  <c:v>-7.3237485985623296E-3</c:v>
                </c:pt>
                <c:pt idx="1331">
                  <c:v>2.0492361454828023E-2</c:v>
                </c:pt>
                <c:pt idx="1332">
                  <c:v>7.0668732585088545E-3</c:v>
                </c:pt>
                <c:pt idx="1333">
                  <c:v>-1.7226443940926872E-2</c:v>
                </c:pt>
                <c:pt idx="1334">
                  <c:v>-1.9478736192626522E-2</c:v>
                </c:pt>
                <c:pt idx="1335">
                  <c:v>2.9963740285180451E-2</c:v>
                </c:pt>
                <c:pt idx="1336">
                  <c:v>4.1783364814693691E-3</c:v>
                </c:pt>
                <c:pt idx="1337">
                  <c:v>-1.2323937952215536E-2</c:v>
                </c:pt>
                <c:pt idx="1338">
                  <c:v>-2.576647632682405E-2</c:v>
                </c:pt>
                <c:pt idx="1339">
                  <c:v>1.9295844905222959E-2</c:v>
                </c:pt>
                <c:pt idx="1340">
                  <c:v>2.3335019724159523E-2</c:v>
                </c:pt>
                <c:pt idx="1341">
                  <c:v>-1.4033307698770314E-2</c:v>
                </c:pt>
                <c:pt idx="1342">
                  <c:v>1.2291280908450331E-2</c:v>
                </c:pt>
                <c:pt idx="1343">
                  <c:v>1.4390445650573902E-3</c:v>
                </c:pt>
                <c:pt idx="1344">
                  <c:v>3.2546148126596064E-2</c:v>
                </c:pt>
                <c:pt idx="1345">
                  <c:v>4.325331287815315E-3</c:v>
                </c:pt>
                <c:pt idx="1346">
                  <c:v>2.692352055464986E-2</c:v>
                </c:pt>
                <c:pt idx="1347">
                  <c:v>1.1086302860672914E-2</c:v>
                </c:pt>
                <c:pt idx="1348">
                  <c:v>-5.9267265644351586E-3</c:v>
                </c:pt>
                <c:pt idx="1349">
                  <c:v>1.3117140626439205E-2</c:v>
                </c:pt>
                <c:pt idx="1350">
                  <c:v>-3.9724359155904887E-3</c:v>
                </c:pt>
                <c:pt idx="1351">
                  <c:v>-1.3884898115556821E-2</c:v>
                </c:pt>
                <c:pt idx="1352">
                  <c:v>5.9915317256764578E-3</c:v>
                </c:pt>
                <c:pt idx="1353">
                  <c:v>8.3378841958852146E-3</c:v>
                </c:pt>
                <c:pt idx="1354">
                  <c:v>5.909590742139148E-4</c:v>
                </c:pt>
                <c:pt idx="1355">
                  <c:v>1.2102272727272601E-2</c:v>
                </c:pt>
                <c:pt idx="1356">
                  <c:v>-5.8354779330294093E-4</c:v>
                </c:pt>
                <c:pt idx="1357">
                  <c:v>-1.5757599050404969E-2</c:v>
                </c:pt>
                <c:pt idx="1358">
                  <c:v>-5.4848093908588247E-3</c:v>
                </c:pt>
                <c:pt idx="1359">
                  <c:v>8.9400728193100854E-4</c:v>
                </c:pt>
                <c:pt idx="1360">
                  <c:v>-3.0826263354753358E-2</c:v>
                </c:pt>
                <c:pt idx="1361">
                  <c:v>-1.5412206467524392E-4</c:v>
                </c:pt>
                <c:pt idx="1362">
                  <c:v>-2.7968903026707737E-2</c:v>
                </c:pt>
                <c:pt idx="1363">
                  <c:v>1.1856745145654379E-2</c:v>
                </c:pt>
                <c:pt idx="1364">
                  <c:v>2.0313825812742881E-2</c:v>
                </c:pt>
                <c:pt idx="1365">
                  <c:v>-8.7289766027431881E-3</c:v>
                </c:pt>
                <c:pt idx="1366">
                  <c:v>7.1060301082810362E-3</c:v>
                </c:pt>
                <c:pt idx="1367">
                  <c:v>-1.7027387424351281E-2</c:v>
                </c:pt>
                <c:pt idx="1368">
                  <c:v>5.1495862306674134E-3</c:v>
                </c:pt>
                <c:pt idx="1369">
                  <c:v>-5.2789291135457717E-3</c:v>
                </c:pt>
                <c:pt idx="1370">
                  <c:v>6.5561949400596564E-3</c:v>
                </c:pt>
                <c:pt idx="1371">
                  <c:v>1.7045677703153572E-3</c:v>
                </c:pt>
                <c:pt idx="1372">
                  <c:v>3.1053465284425208E-4</c:v>
                </c:pt>
                <c:pt idx="1373">
                  <c:v>-1.7027067706895105E-3</c:v>
                </c:pt>
                <c:pt idx="1374">
                  <c:v>9.9211272737553813E-3</c:v>
                </c:pt>
                <c:pt idx="1375">
                  <c:v>0</c:v>
                </c:pt>
                <c:pt idx="1376">
                  <c:v>2.4712342486225447E-2</c:v>
                </c:pt>
                <c:pt idx="1377">
                  <c:v>-8.9842623647429232E-4</c:v>
                </c:pt>
                <c:pt idx="1378">
                  <c:v>-5.3074560484128175E-2</c:v>
                </c:pt>
                <c:pt idx="1379">
                  <c:v>2.058078559890486E-3</c:v>
                </c:pt>
                <c:pt idx="1380">
                  <c:v>6.7954792853941459E-3</c:v>
                </c:pt>
                <c:pt idx="1381">
                  <c:v>-5.9641451683428715E-3</c:v>
                </c:pt>
                <c:pt idx="1382">
                  <c:v>1.4204045593706471E-3</c:v>
                </c:pt>
                <c:pt idx="1383">
                  <c:v>-2.3639831198827288E-3</c:v>
                </c:pt>
                <c:pt idx="1384">
                  <c:v>-1.2326644059546976E-2</c:v>
                </c:pt>
                <c:pt idx="1385">
                  <c:v>-1.936023524720254E-2</c:v>
                </c:pt>
                <c:pt idx="1386">
                  <c:v>-2.1536020101167064E-2</c:v>
                </c:pt>
                <c:pt idx="1387">
                  <c:v>-2.5020611171929774E-3</c:v>
                </c:pt>
                <c:pt idx="1388">
                  <c:v>5.0149805819816873E-3</c:v>
                </c:pt>
                <c:pt idx="1389">
                  <c:v>5.1567934855880626E-3</c:v>
                </c:pt>
                <c:pt idx="1390">
                  <c:v>-2.0685654503631468E-2</c:v>
                </c:pt>
                <c:pt idx="1391">
                  <c:v>-7.9419428399251091E-3</c:v>
                </c:pt>
                <c:pt idx="1392">
                  <c:v>-3.9345959704905287E-2</c:v>
                </c:pt>
                <c:pt idx="1393">
                  <c:v>1.7376386581039238E-2</c:v>
                </c:pt>
                <c:pt idx="1394">
                  <c:v>-1.1328723682258901E-2</c:v>
                </c:pt>
                <c:pt idx="1395">
                  <c:v>-2.1327589778758815E-2</c:v>
                </c:pt>
                <c:pt idx="1396">
                  <c:v>1.7471121735798123E-2</c:v>
                </c:pt>
                <c:pt idx="1397">
                  <c:v>-7.2226686084467473E-2</c:v>
                </c:pt>
                <c:pt idx="1398">
                  <c:v>-3.0528153290301674E-2</c:v>
                </c:pt>
                <c:pt idx="1399">
                  <c:v>3.6017874341227607E-2</c:v>
                </c:pt>
                <c:pt idx="1400">
                  <c:v>-5.3198451008923398E-3</c:v>
                </c:pt>
                <c:pt idx="1401">
                  <c:v>1.5286377708978449E-3</c:v>
                </c:pt>
                <c:pt idx="1402">
                  <c:v>-9.5365057284723109E-3</c:v>
                </c:pt>
                <c:pt idx="1403">
                  <c:v>2.6957753182457189E-3</c:v>
                </c:pt>
                <c:pt idx="1404">
                  <c:v>3.6495498369764068E-3</c:v>
                </c:pt>
                <c:pt idx="1405">
                  <c:v>-1.3009970692676287E-2</c:v>
                </c:pt>
                <c:pt idx="1406">
                  <c:v>1.5893558523173645E-2</c:v>
                </c:pt>
                <c:pt idx="1407">
                  <c:v>2.862980941168658E-3</c:v>
                </c:pt>
                <c:pt idx="1408">
                  <c:v>1.3127103517138528E-2</c:v>
                </c:pt>
                <c:pt idx="1409">
                  <c:v>7.5154494809570593E-4</c:v>
                </c:pt>
                <c:pt idx="1410">
                  <c:v>-1.3886485962367301E-2</c:v>
                </c:pt>
                <c:pt idx="1411">
                  <c:v>-1.4841663855015064E-2</c:v>
                </c:pt>
                <c:pt idx="1412">
                  <c:v>1.390669247343812E-2</c:v>
                </c:pt>
                <c:pt idx="1413">
                  <c:v>7.8114896647833998E-3</c:v>
                </c:pt>
                <c:pt idx="1414">
                  <c:v>1.549997127152225E-2</c:v>
                </c:pt>
                <c:pt idx="1415">
                  <c:v>1.805655356331215E-2</c:v>
                </c:pt>
                <c:pt idx="1416">
                  <c:v>-6.7636537439075273E-3</c:v>
                </c:pt>
                <c:pt idx="1417">
                  <c:v>1.5094768962185645E-2</c:v>
                </c:pt>
                <c:pt idx="1418">
                  <c:v>9.7934914623905023E-3</c:v>
                </c:pt>
                <c:pt idx="1419">
                  <c:v>-1.849813217266616E-2</c:v>
                </c:pt>
                <c:pt idx="1420">
                  <c:v>-5.6729384152478524E-3</c:v>
                </c:pt>
                <c:pt idx="1421">
                  <c:v>1.7114048286264616E-2</c:v>
                </c:pt>
                <c:pt idx="1422">
                  <c:v>0</c:v>
                </c:pt>
                <c:pt idx="1423">
                  <c:v>-1.9177961658741527E-2</c:v>
                </c:pt>
                <c:pt idx="1424">
                  <c:v>-5.9040107651479046E-3</c:v>
                </c:pt>
                <c:pt idx="1425">
                  <c:v>-2.5792393697323446E-2</c:v>
                </c:pt>
                <c:pt idx="1426">
                  <c:v>1.847613386802327E-2</c:v>
                </c:pt>
                <c:pt idx="1427">
                  <c:v>-1.514904615011492E-2</c:v>
                </c:pt>
                <c:pt idx="1428">
                  <c:v>1.1014677900034853E-2</c:v>
                </c:pt>
                <c:pt idx="1429">
                  <c:v>1.0517882493539465E-2</c:v>
                </c:pt>
                <c:pt idx="1430">
                  <c:v>7.0638571937033934E-3</c:v>
                </c:pt>
                <c:pt idx="1431">
                  <c:v>-1.384348983850836E-2</c:v>
                </c:pt>
                <c:pt idx="1432">
                  <c:v>-3.7431664457553415E-3</c:v>
                </c:pt>
                <c:pt idx="1433">
                  <c:v>2.0289805419624107E-2</c:v>
                </c:pt>
                <c:pt idx="1434">
                  <c:v>-8.7277794670989728E-2</c:v>
                </c:pt>
                <c:pt idx="1435">
                  <c:v>-7.2619578058381595E-3</c:v>
                </c:pt>
                <c:pt idx="1436">
                  <c:v>-1.5647229102199067E-2</c:v>
                </c:pt>
                <c:pt idx="1437">
                  <c:v>2.3946422259359279E-2</c:v>
                </c:pt>
                <c:pt idx="1438">
                  <c:v>1.1089595104155192E-2</c:v>
                </c:pt>
                <c:pt idx="1439">
                  <c:v>9.7699535543356308E-3</c:v>
                </c:pt>
                <c:pt idx="1440">
                  <c:v>1.0071565334128341E-2</c:v>
                </c:pt>
                <c:pt idx="1441">
                  <c:v>5.8650271264932829E-3</c:v>
                </c:pt>
                <c:pt idx="1442">
                  <c:v>-8.9402108629470511E-3</c:v>
                </c:pt>
                <c:pt idx="1443">
                  <c:v>1.2943144743064572E-2</c:v>
                </c:pt>
                <c:pt idx="1444">
                  <c:v>-2.3225158496014142E-3</c:v>
                </c:pt>
                <c:pt idx="1445">
                  <c:v>-5.2397917453126386E-3</c:v>
                </c:pt>
                <c:pt idx="1446">
                  <c:v>2.1263264834180839E-2</c:v>
                </c:pt>
                <c:pt idx="1447">
                  <c:v>-3.9158043046171764E-2</c:v>
                </c:pt>
                <c:pt idx="1448">
                  <c:v>-4.771707340654463E-3</c:v>
                </c:pt>
                <c:pt idx="1449">
                  <c:v>-7.9943493105627539E-4</c:v>
                </c:pt>
                <c:pt idx="1450">
                  <c:v>-1.8393612366924383E-2</c:v>
                </c:pt>
                <c:pt idx="1451">
                  <c:v>1.0193490610228562E-3</c:v>
                </c:pt>
                <c:pt idx="1452">
                  <c:v>-1.2207364408998278E-2</c:v>
                </c:pt>
                <c:pt idx="1453">
                  <c:v>1.668423084548043E-2</c:v>
                </c:pt>
                <c:pt idx="1454">
                  <c:v>1.7015948603214426E-2</c:v>
                </c:pt>
                <c:pt idx="1455">
                  <c:v>7.9700492451764138E-3</c:v>
                </c:pt>
                <c:pt idx="1456">
                  <c:v>-1.2452220435737571E-2</c:v>
                </c:pt>
                <c:pt idx="1457">
                  <c:v>-1.6609557794854179E-2</c:v>
                </c:pt>
                <c:pt idx="1458">
                  <c:v>3.0524640322627139E-2</c:v>
                </c:pt>
                <c:pt idx="1459">
                  <c:v>-2.7249646374816638E-2</c:v>
                </c:pt>
                <c:pt idx="1460">
                  <c:v>3.8564138847354545E-3</c:v>
                </c:pt>
                <c:pt idx="1461">
                  <c:v>5.8638168489462128E-3</c:v>
                </c:pt>
                <c:pt idx="1462">
                  <c:v>4.2225119159164937E-3</c:v>
                </c:pt>
                <c:pt idx="1463">
                  <c:v>7.2067065168666122E-3</c:v>
                </c:pt>
                <c:pt idx="1464">
                  <c:v>-2.1870204564951035E-3</c:v>
                </c:pt>
                <c:pt idx="1465">
                  <c:v>1.952248324856698E-2</c:v>
                </c:pt>
                <c:pt idx="1466">
                  <c:v>-8.5973952446088964E-3</c:v>
                </c:pt>
                <c:pt idx="1467">
                  <c:v>1.4979732832810733E-2</c:v>
                </c:pt>
                <c:pt idx="1468">
                  <c:v>8.5419978281056075E-3</c:v>
                </c:pt>
                <c:pt idx="1469">
                  <c:v>-9.6244250508140672E-3</c:v>
                </c:pt>
                <c:pt idx="1470">
                  <c:v>-1.8273851729299517E-2</c:v>
                </c:pt>
                <c:pt idx="1471">
                  <c:v>2.574020648340225E-3</c:v>
                </c:pt>
                <c:pt idx="1472">
                  <c:v>-1.5406473560458211E-2</c:v>
                </c:pt>
                <c:pt idx="1473">
                  <c:v>2.9888664420172795E-2</c:v>
                </c:pt>
                <c:pt idx="1474">
                  <c:v>-2.4152806611778876E-2</c:v>
                </c:pt>
                <c:pt idx="1475">
                  <c:v>1.1379331962231953E-2</c:v>
                </c:pt>
                <c:pt idx="1476">
                  <c:v>2.0327121490842259E-2</c:v>
                </c:pt>
                <c:pt idx="1477">
                  <c:v>-2.0116170147721046E-2</c:v>
                </c:pt>
                <c:pt idx="1478">
                  <c:v>-3.9598336869861583E-4</c:v>
                </c:pt>
                <c:pt idx="1479">
                  <c:v>1.81684316247952E-2</c:v>
                </c:pt>
                <c:pt idx="1480">
                  <c:v>3.5299388489774097E-2</c:v>
                </c:pt>
                <c:pt idx="1481">
                  <c:v>4.4944843869809681E-3</c:v>
                </c:pt>
                <c:pt idx="1482">
                  <c:v>3.3576703020958831E-3</c:v>
                </c:pt>
                <c:pt idx="1483">
                  <c:v>-3.3464340797684233E-3</c:v>
                </c:pt>
                <c:pt idx="1484">
                  <c:v>-5.7800300810978422E-3</c:v>
                </c:pt>
                <c:pt idx="1485">
                  <c:v>1.6876450319947001E-3</c:v>
                </c:pt>
                <c:pt idx="1486">
                  <c:v>1.8726343050667449E-2</c:v>
                </c:pt>
                <c:pt idx="1487">
                  <c:v>-2.7021892780317969E-2</c:v>
                </c:pt>
                <c:pt idx="1488">
                  <c:v>1.095848981482539E-2</c:v>
                </c:pt>
                <c:pt idx="1489">
                  <c:v>3.7188228366508813E-2</c:v>
                </c:pt>
                <c:pt idx="1490">
                  <c:v>-1.6575634547419504E-2</c:v>
                </c:pt>
                <c:pt idx="1491">
                  <c:v>1.502286936247943E-2</c:v>
                </c:pt>
                <c:pt idx="1492">
                  <c:v>5.4132643264059865E-4</c:v>
                </c:pt>
                <c:pt idx="1493">
                  <c:v>-5.410335568752922E-4</c:v>
                </c:pt>
                <c:pt idx="1494">
                  <c:v>-6.1374713106135959E-3</c:v>
                </c:pt>
                <c:pt idx="1495">
                  <c:v>-5.4485333490355004E-3</c:v>
                </c:pt>
                <c:pt idx="1496">
                  <c:v>-2.0270570299433133E-2</c:v>
                </c:pt>
                <c:pt idx="1497">
                  <c:v>1.3608242750202226E-2</c:v>
                </c:pt>
                <c:pt idx="1498">
                  <c:v>-1.9124787140094468E-2</c:v>
                </c:pt>
                <c:pt idx="1499">
                  <c:v>-5.2500318154965475E-3</c:v>
                </c:pt>
                <c:pt idx="1500">
                  <c:v>1.3946676494007271E-2</c:v>
                </c:pt>
                <c:pt idx="1501">
                  <c:v>5.5742514778356345E-4</c:v>
                </c:pt>
                <c:pt idx="1502">
                  <c:v>-4.4587989286837271E-3</c:v>
                </c:pt>
                <c:pt idx="1503">
                  <c:v>-1.6047188717056571E-2</c:v>
                </c:pt>
                <c:pt idx="1504">
                  <c:v>-1.5361647183602112E-2</c:v>
                </c:pt>
                <c:pt idx="1505">
                  <c:v>1.6565292307452184E-2</c:v>
                </c:pt>
                <c:pt idx="1506">
                  <c:v>1.193597800923718E-2</c:v>
                </c:pt>
                <c:pt idx="1507">
                  <c:v>-2.2478773209096969E-3</c:v>
                </c:pt>
                <c:pt idx="1508">
                  <c:v>2.7961192366995569E-2</c:v>
                </c:pt>
                <c:pt idx="1509">
                  <c:v>-1.2780060885615452E-3</c:v>
                </c:pt>
                <c:pt idx="1510">
                  <c:v>-1.4805692645302293E-2</c:v>
                </c:pt>
                <c:pt idx="1511">
                  <c:v>9.2857142857138975E-4</c:v>
                </c:pt>
                <c:pt idx="1512">
                  <c:v>4.3557298298196878E-2</c:v>
                </c:pt>
                <c:pt idx="1513">
                  <c:v>-3.9068686025252042E-3</c:v>
                </c:pt>
                <c:pt idx="1514">
                  <c:v>3.559059613345017E-4</c:v>
                </c:pt>
                <c:pt idx="1515">
                  <c:v>1.0691439985264228E-3</c:v>
                </c:pt>
                <c:pt idx="1516">
                  <c:v>9.9728308912405694E-3</c:v>
                </c:pt>
                <c:pt idx="1517">
                  <c:v>1.7982116127280623E-2</c:v>
                </c:pt>
                <c:pt idx="1518">
                  <c:v>-2.7536361578589963E-2</c:v>
                </c:pt>
                <c:pt idx="1519">
                  <c:v>3.6152491483341986E-2</c:v>
                </c:pt>
                <c:pt idx="1520">
                  <c:v>5.3287452720447437E-3</c:v>
                </c:pt>
                <c:pt idx="1521">
                  <c:v>-1.3848856061970838E-2</c:v>
                </c:pt>
                <c:pt idx="1522">
                  <c:v>7.1086176399810519E-3</c:v>
                </c:pt>
                <c:pt idx="1523">
                  <c:v>-5.1625865954141315E-4</c:v>
                </c:pt>
                <c:pt idx="1524">
                  <c:v>-5.3397549994765869E-3</c:v>
                </c:pt>
                <c:pt idx="1525">
                  <c:v>-5.7140350877192825E-3</c:v>
                </c:pt>
                <c:pt idx="1526">
                  <c:v>2.0723678986771743E-2</c:v>
                </c:pt>
                <c:pt idx="1527">
                  <c:v>2.5601222497266818E-3</c:v>
                </c:pt>
                <c:pt idx="1528">
                  <c:v>1.2252379006464142E-2</c:v>
                </c:pt>
                <c:pt idx="1529">
                  <c:v>-1.1935442660648055E-2</c:v>
                </c:pt>
                <c:pt idx="1530">
                  <c:v>-1.4634491128626359E-2</c:v>
                </c:pt>
                <c:pt idx="1531">
                  <c:v>-1.4850090713619646E-2</c:v>
                </c:pt>
                <c:pt idx="1532">
                  <c:v>-2.6301255036929039E-3</c:v>
                </c:pt>
                <c:pt idx="1533">
                  <c:v>1.9684478552732143E-2</c:v>
                </c:pt>
                <c:pt idx="1534">
                  <c:v>1.7235207320163148E-3</c:v>
                </c:pt>
                <c:pt idx="1535">
                  <c:v>2.7525398673760026E-3</c:v>
                </c:pt>
                <c:pt idx="1536">
                  <c:v>1.8017109648123864E-2</c:v>
                </c:pt>
                <c:pt idx="1537">
                  <c:v>-9.4382636463766767E-3</c:v>
                </c:pt>
                <c:pt idx="1538">
                  <c:v>-2.6374494024838602E-2</c:v>
                </c:pt>
                <c:pt idx="1539">
                  <c:v>-1.4156230246348489E-2</c:v>
                </c:pt>
                <c:pt idx="1540">
                  <c:v>2.1096531088017789E-2</c:v>
                </c:pt>
                <c:pt idx="1541">
                  <c:v>1.7360866812073494E-2</c:v>
                </c:pt>
                <c:pt idx="1542">
                  <c:v>8.5236605058880421E-4</c:v>
                </c:pt>
                <c:pt idx="1543">
                  <c:v>-7.502379582748242E-3</c:v>
                </c:pt>
                <c:pt idx="1544">
                  <c:v>-1.3055661920840955E-2</c:v>
                </c:pt>
                <c:pt idx="1545">
                  <c:v>4.1252894421724084E-2</c:v>
                </c:pt>
                <c:pt idx="1546">
                  <c:v>1.888959082433006E-2</c:v>
                </c:pt>
                <c:pt idx="1547">
                  <c:v>-1.6290326870405103E-4</c:v>
                </c:pt>
                <c:pt idx="1548">
                  <c:v>1.5260538067386475E-2</c:v>
                </c:pt>
                <c:pt idx="1549">
                  <c:v>3.2649652428090814E-2</c:v>
                </c:pt>
                <c:pt idx="1550">
                  <c:v>1.2676755422984076E-2</c:v>
                </c:pt>
                <c:pt idx="1551">
                  <c:v>1.6692843843613359E-2</c:v>
                </c:pt>
                <c:pt idx="1552">
                  <c:v>4.4096559605826258E-3</c:v>
                </c:pt>
                <c:pt idx="1553">
                  <c:v>1.3923817702263364E-2</c:v>
                </c:pt>
                <c:pt idx="1554">
                  <c:v>-4.506957047791893E-2</c:v>
                </c:pt>
                <c:pt idx="1555">
                  <c:v>-2.328159645232819E-2</c:v>
                </c:pt>
                <c:pt idx="1556">
                  <c:v>3.2268526025620137E-2</c:v>
                </c:pt>
                <c:pt idx="1557">
                  <c:v>1.2566760917374076E-3</c:v>
                </c:pt>
                <c:pt idx="1558">
                  <c:v>-7.6874803890806254E-3</c:v>
                </c:pt>
                <c:pt idx="1559">
                  <c:v>3.3201581027668681E-3</c:v>
                </c:pt>
                <c:pt idx="1560">
                  <c:v>-4.4122281752284609E-3</c:v>
                </c:pt>
                <c:pt idx="1561">
                  <c:v>9.9715099715098621E-3</c:v>
                </c:pt>
                <c:pt idx="1562">
                  <c:v>-1.4104372355430161E-3</c:v>
                </c:pt>
                <c:pt idx="1563">
                  <c:v>2.5109855618330457E-3</c:v>
                </c:pt>
                <c:pt idx="1564">
                  <c:v>1.0331872260488373E-2</c:v>
                </c:pt>
                <c:pt idx="1565">
                  <c:v>6.5075921908894774E-3</c:v>
                </c:pt>
                <c:pt idx="1566">
                  <c:v>-9.2364532019706402E-4</c:v>
                </c:pt>
                <c:pt idx="1567">
                  <c:v>-1.6332819722650216E-2</c:v>
                </c:pt>
                <c:pt idx="1568">
                  <c:v>9.8684210526316374E-3</c:v>
                </c:pt>
                <c:pt idx="1569">
                  <c:v>-3.2573289902280145E-3</c:v>
                </c:pt>
                <c:pt idx="1570">
                  <c:v>-2.0230314347960965E-3</c:v>
                </c:pt>
                <c:pt idx="1571">
                  <c:v>-9.511928894433197E-3</c:v>
                </c:pt>
                <c:pt idx="1572">
                  <c:v>-8.973551637279642E-3</c:v>
                </c:pt>
                <c:pt idx="1573">
                  <c:v>-2.4622716441620285E-2</c:v>
                </c:pt>
                <c:pt idx="1574">
                  <c:v>-1.4657980456026509E-3</c:v>
                </c:pt>
                <c:pt idx="1575">
                  <c:v>-2.2834774098841937E-2</c:v>
                </c:pt>
                <c:pt idx="1576">
                  <c:v>-2.3535302954431625E-2</c:v>
                </c:pt>
                <c:pt idx="1577">
                  <c:v>-1.1282051282051286E-2</c:v>
                </c:pt>
                <c:pt idx="1578">
                  <c:v>-2.8008298755186734E-2</c:v>
                </c:pt>
                <c:pt idx="1579">
                  <c:v>2.4902170046245953E-3</c:v>
                </c:pt>
                <c:pt idx="1580">
                  <c:v>3.2469836763662219E-2</c:v>
                </c:pt>
                <c:pt idx="1581">
                  <c:v>-1.6153978346794995E-2</c:v>
                </c:pt>
                <c:pt idx="1582">
                  <c:v>0</c:v>
                </c:pt>
                <c:pt idx="1583">
                  <c:v>-1.5895196506550247E-2</c:v>
                </c:pt>
                <c:pt idx="1584">
                  <c:v>1.6329428470003515E-2</c:v>
                </c:pt>
                <c:pt idx="1585">
                  <c:v>3.5103038770520456E-2</c:v>
                </c:pt>
                <c:pt idx="1586">
                  <c:v>-1.8559136156571787E-3</c:v>
                </c:pt>
                <c:pt idx="1587">
                  <c:v>2.1974306964165358E-3</c:v>
                </c:pt>
                <c:pt idx="1588">
                  <c:v>8.7704503288918989E-3</c:v>
                </c:pt>
                <c:pt idx="1589">
                  <c:v>-1.1703728473498876E-3</c:v>
                </c:pt>
                <c:pt idx="1590">
                  <c:v>-4.2517576163374593E-2</c:v>
                </c:pt>
                <c:pt idx="1591">
                  <c:v>5.069930069930173E-3</c:v>
                </c:pt>
                <c:pt idx="1592">
                  <c:v>-1.3741520264393792E-2</c:v>
                </c:pt>
                <c:pt idx="1593">
                  <c:v>2.8747795414462152E-2</c:v>
                </c:pt>
                <c:pt idx="1594">
                  <c:v>-1.5600891479513157E-2</c:v>
                </c:pt>
                <c:pt idx="1595">
                  <c:v>1.7415534656914033E-2</c:v>
                </c:pt>
                <c:pt idx="1596">
                  <c:v>-1.6261554262238964E-2</c:v>
                </c:pt>
                <c:pt idx="1597">
                  <c:v>-1.3920306246737457E-3</c:v>
                </c:pt>
                <c:pt idx="1598">
                  <c:v>7.6668409130511428E-3</c:v>
                </c:pt>
                <c:pt idx="1599">
                  <c:v>1.0548158395296658E-2</c:v>
                </c:pt>
                <c:pt idx="1600">
                  <c:v>8.7268993839835218E-3</c:v>
                </c:pt>
                <c:pt idx="1601">
                  <c:v>1.6115351993214677E-2</c:v>
                </c:pt>
                <c:pt idx="1602">
                  <c:v>-1.6026711185308851E-2</c:v>
                </c:pt>
                <c:pt idx="1603">
                  <c:v>-1.9172039362063131E-2</c:v>
                </c:pt>
                <c:pt idx="1604">
                  <c:v>-9.686905379692079E-3</c:v>
                </c:pt>
                <c:pt idx="1605">
                  <c:v>-1.8165938864628806E-2</c:v>
                </c:pt>
                <c:pt idx="1606">
                  <c:v>4.8034157623197959E-3</c:v>
                </c:pt>
                <c:pt idx="1607">
                  <c:v>-2.1246458923512845E-3</c:v>
                </c:pt>
                <c:pt idx="1608">
                  <c:v>-2.8388928317956141E-3</c:v>
                </c:pt>
                <c:pt idx="1609">
                  <c:v>2.4199288256227858E-2</c:v>
                </c:pt>
                <c:pt idx="1610">
                  <c:v>2.0847810979847115E-3</c:v>
                </c:pt>
                <c:pt idx="1611">
                  <c:v>-7.628294036061023E-3</c:v>
                </c:pt>
                <c:pt idx="1612">
                  <c:v>1.048218029350112E-2</c:v>
                </c:pt>
                <c:pt idx="1613">
                  <c:v>9.3360995850622075E-3</c:v>
                </c:pt>
                <c:pt idx="1614">
                  <c:v>1.747173689619741E-2</c:v>
                </c:pt>
                <c:pt idx="1615">
                  <c:v>-7.2390572390572672E-3</c:v>
                </c:pt>
                <c:pt idx="1616">
                  <c:v>-4.9177547905714381E-3</c:v>
                </c:pt>
                <c:pt idx="1617">
                  <c:v>-2.249488752556239E-2</c:v>
                </c:pt>
                <c:pt idx="1618">
                  <c:v>1.8131101813110284E-2</c:v>
                </c:pt>
                <c:pt idx="1619">
                  <c:v>3.5958904109589795E-3</c:v>
                </c:pt>
                <c:pt idx="1620">
                  <c:v>2.0474321788090943E-3</c:v>
                </c:pt>
                <c:pt idx="1621">
                  <c:v>-5.2783926443044082E-3</c:v>
                </c:pt>
                <c:pt idx="1622">
                  <c:v>-7.8740157480314821E-3</c:v>
                </c:pt>
                <c:pt idx="1623">
                  <c:v>1.9668737060041463E-2</c:v>
                </c:pt>
                <c:pt idx="1624">
                  <c:v>4.230118443316444E-3</c:v>
                </c:pt>
                <c:pt idx="1625">
                  <c:v>9.2670598146586958E-3</c:v>
                </c:pt>
                <c:pt idx="1626">
                  <c:v>3.1719532554257412E-3</c:v>
                </c:pt>
                <c:pt idx="1627">
                  <c:v>3.1619237809951795E-2</c:v>
                </c:pt>
                <c:pt idx="1628">
                  <c:v>-2.5004032908533591E-2</c:v>
                </c:pt>
                <c:pt idx="1629">
                  <c:v>2.978160158835208E-2</c:v>
                </c:pt>
                <c:pt idx="1630">
                  <c:v>-9.3187660668380135E-3</c:v>
                </c:pt>
                <c:pt idx="1631">
                  <c:v>2.1083360363283177E-3</c:v>
                </c:pt>
                <c:pt idx="1632">
                  <c:v>-1.4889140637643683E-2</c:v>
                </c:pt>
                <c:pt idx="1633">
                  <c:v>-1.1992771480203723E-2</c:v>
                </c:pt>
                <c:pt idx="1634">
                  <c:v>-4.1569670768207834E-3</c:v>
                </c:pt>
                <c:pt idx="1635">
                  <c:v>2.0036734012356394E-3</c:v>
                </c:pt>
                <c:pt idx="1636">
                  <c:v>-4.9991668055323624E-3</c:v>
                </c:pt>
                <c:pt idx="1637">
                  <c:v>-1.3063138502763305E-2</c:v>
                </c:pt>
                <c:pt idx="1638">
                  <c:v>-1.9175292720176484E-2</c:v>
                </c:pt>
                <c:pt idx="1639">
                  <c:v>-1.9031141868512069E-2</c:v>
                </c:pt>
                <c:pt idx="1640">
                  <c:v>4.056437389770684E-3</c:v>
                </c:pt>
                <c:pt idx="1641">
                  <c:v>3.144212190409279E-2</c:v>
                </c:pt>
                <c:pt idx="1642">
                  <c:v>-1.7200272479564016E-2</c:v>
                </c:pt>
                <c:pt idx="1643">
                  <c:v>-7.1044879570265618E-3</c:v>
                </c:pt>
                <c:pt idx="1644">
                  <c:v>-4.1884816753926524E-3</c:v>
                </c:pt>
                <c:pt idx="1645">
                  <c:v>3.8555906063793E-3</c:v>
                </c:pt>
                <c:pt idx="1646">
                  <c:v>8.9036312849162247E-3</c:v>
                </c:pt>
                <c:pt idx="1647">
                  <c:v>9.8632981484685356E-3</c:v>
                </c:pt>
                <c:pt idx="1648">
                  <c:v>3.0500342700479743E-2</c:v>
                </c:pt>
                <c:pt idx="1649">
                  <c:v>9.1453275690056568E-3</c:v>
                </c:pt>
                <c:pt idx="1650">
                  <c:v>-1.2852199703410783E-2</c:v>
                </c:pt>
                <c:pt idx="1651">
                  <c:v>2.3368385912201362E-3</c:v>
                </c:pt>
                <c:pt idx="1652">
                  <c:v>-1.0824313072439584E-2</c:v>
                </c:pt>
                <c:pt idx="1653">
                  <c:v>-2.6094276094276059E-2</c:v>
                </c:pt>
                <c:pt idx="1654">
                  <c:v>1.0371650821088263E-3</c:v>
                </c:pt>
                <c:pt idx="1655">
                  <c:v>-4.6624071835607017E-3</c:v>
                </c:pt>
                <c:pt idx="1656">
                  <c:v>-6.9396252602359487E-3</c:v>
                </c:pt>
                <c:pt idx="1657">
                  <c:v>4.0181691125087404E-3</c:v>
                </c:pt>
                <c:pt idx="1658">
                  <c:v>-8.3521837480424743E-3</c:v>
                </c:pt>
                <c:pt idx="1659">
                  <c:v>2.1056325671169329E-3</c:v>
                </c:pt>
                <c:pt idx="1660">
                  <c:v>-7.7044300472771665E-3</c:v>
                </c:pt>
                <c:pt idx="1661">
                  <c:v>-4.2350449973530546E-3</c:v>
                </c:pt>
                <c:pt idx="1662">
                  <c:v>1.151869572922215E-2</c:v>
                </c:pt>
                <c:pt idx="1663">
                  <c:v>1.0861948142957267E-2</c:v>
                </c:pt>
                <c:pt idx="1664">
                  <c:v>1.4038128249566739E-2</c:v>
                </c:pt>
                <c:pt idx="1665">
                  <c:v>-3.9309519740214904E-3</c:v>
                </c:pt>
                <c:pt idx="1666">
                  <c:v>1.1667810569663706E-2</c:v>
                </c:pt>
                <c:pt idx="1667">
                  <c:v>5.5122116689280798E-2</c:v>
                </c:pt>
                <c:pt idx="1668">
                  <c:v>-1.3663398167497176E-2</c:v>
                </c:pt>
                <c:pt idx="1669">
                  <c:v>1.6949152542372836E-2</c:v>
                </c:pt>
                <c:pt idx="1670">
                  <c:v>-2.099358974358978E-2</c:v>
                </c:pt>
                <c:pt idx="1671">
                  <c:v>1.2113275495171161E-2</c:v>
                </c:pt>
                <c:pt idx="1672">
                  <c:v>-1.1806566391719175E-2</c:v>
                </c:pt>
                <c:pt idx="1673">
                  <c:v>3.6006546644844484E-3</c:v>
                </c:pt>
                <c:pt idx="1674">
                  <c:v>-2.9843444227005911E-2</c:v>
                </c:pt>
                <c:pt idx="1675">
                  <c:v>2.0003361909564532E-2</c:v>
                </c:pt>
                <c:pt idx="1676">
                  <c:v>-1.6150296638101524E-2</c:v>
                </c:pt>
                <c:pt idx="1677">
                  <c:v>1.2227805695142369E-2</c:v>
                </c:pt>
                <c:pt idx="1678">
                  <c:v>-3.1275856362733778E-2</c:v>
                </c:pt>
                <c:pt idx="1679">
                  <c:v>-5.8079945336522165E-3</c:v>
                </c:pt>
                <c:pt idx="1680">
                  <c:v>3.9518900343642693E-2</c:v>
                </c:pt>
                <c:pt idx="1681">
                  <c:v>-6.446280991735498E-3</c:v>
                </c:pt>
                <c:pt idx="1682">
                  <c:v>7.4862751622026824E-3</c:v>
                </c:pt>
                <c:pt idx="1683">
                  <c:v>0</c:v>
                </c:pt>
                <c:pt idx="1684">
                  <c:v>-9.0819022457067078E-3</c:v>
                </c:pt>
                <c:pt idx="1685">
                  <c:v>3.9993334444259343E-3</c:v>
                </c:pt>
                <c:pt idx="1686">
                  <c:v>8.2987551867219622E-4</c:v>
                </c:pt>
                <c:pt idx="1687">
                  <c:v>2.3051409618573881E-2</c:v>
                </c:pt>
                <c:pt idx="1688">
                  <c:v>-1.0374452909709841E-2</c:v>
                </c:pt>
                <c:pt idx="1689">
                  <c:v>1.6380016380015405E-3</c:v>
                </c:pt>
                <c:pt idx="1690">
                  <c:v>-1.0302534750613268E-2</c:v>
                </c:pt>
                <c:pt idx="1691">
                  <c:v>7.2703238598810227E-3</c:v>
                </c:pt>
                <c:pt idx="1692">
                  <c:v>-9.8425196850393526E-3</c:v>
                </c:pt>
                <c:pt idx="1693">
                  <c:v>-5.9642147117295874E-3</c:v>
                </c:pt>
                <c:pt idx="1694">
                  <c:v>-2.4999999999999467E-3</c:v>
                </c:pt>
                <c:pt idx="1695">
                  <c:v>1.4536340852130403E-2</c:v>
                </c:pt>
                <c:pt idx="1696">
                  <c:v>-1.4492753623188359E-2</c:v>
                </c:pt>
                <c:pt idx="1697">
                  <c:v>-6.1831550802139423E-3</c:v>
                </c:pt>
                <c:pt idx="1698">
                  <c:v>2.0682697158231012E-2</c:v>
                </c:pt>
                <c:pt idx="1699">
                  <c:v>8.237232289951546E-4</c:v>
                </c:pt>
                <c:pt idx="1700">
                  <c:v>-8.2304526748966378E-4</c:v>
                </c:pt>
                <c:pt idx="1701">
                  <c:v>-1.91103789126853E-2</c:v>
                </c:pt>
                <c:pt idx="1702">
                  <c:v>2.8048370843130721E-2</c:v>
                </c:pt>
                <c:pt idx="1703">
                  <c:v>1.6990687796111681E-2</c:v>
                </c:pt>
                <c:pt idx="1704">
                  <c:v>-7.1004016064256992E-2</c:v>
                </c:pt>
                <c:pt idx="1705">
                  <c:v>-4.6688569946394809E-3</c:v>
                </c:pt>
                <c:pt idx="1706">
                  <c:v>5.2119527449612235E-4</c:v>
                </c:pt>
                <c:pt idx="1707">
                  <c:v>-1.7364125716270218E-2</c:v>
                </c:pt>
                <c:pt idx="1708">
                  <c:v>1.8554514931966803E-2</c:v>
                </c:pt>
                <c:pt idx="1709">
                  <c:v>8.8480222068008096E-3</c:v>
                </c:pt>
                <c:pt idx="1710">
                  <c:v>1.1006018916595028E-2</c:v>
                </c:pt>
                <c:pt idx="1711">
                  <c:v>6.9739751658446369E-3</c:v>
                </c:pt>
                <c:pt idx="1712">
                  <c:v>-5.5743243243243645E-3</c:v>
                </c:pt>
                <c:pt idx="1713">
                  <c:v>7.9836928826226838E-3</c:v>
                </c:pt>
                <c:pt idx="1714">
                  <c:v>7.0778564206268602E-3</c:v>
                </c:pt>
                <c:pt idx="1715">
                  <c:v>-2.844712182061615E-3</c:v>
                </c:pt>
                <c:pt idx="1716">
                  <c:v>-8.894109749958079E-3</c:v>
                </c:pt>
                <c:pt idx="1717">
                  <c:v>-6.434134778191658E-3</c:v>
                </c:pt>
                <c:pt idx="1718">
                  <c:v>4.4308111792774607E-3</c:v>
                </c:pt>
                <c:pt idx="1719">
                  <c:v>-1.4591109602986041E-2</c:v>
                </c:pt>
                <c:pt idx="1720">
                  <c:v>-1.41184573002755E-2</c:v>
                </c:pt>
                <c:pt idx="1721">
                  <c:v>-7.3349633251833524E-3</c:v>
                </c:pt>
                <c:pt idx="1722">
                  <c:v>1.3898662913441218E-2</c:v>
                </c:pt>
                <c:pt idx="1723">
                  <c:v>3.2968939788304841E-3</c:v>
                </c:pt>
                <c:pt idx="1724">
                  <c:v>-1.3144240747146263E-2</c:v>
                </c:pt>
                <c:pt idx="1725">
                  <c:v>1.752541184717904E-3</c:v>
                </c:pt>
                <c:pt idx="1726">
                  <c:v>-5.598320503848897E-3</c:v>
                </c:pt>
                <c:pt idx="1727">
                  <c:v>1.4074595355384467E-3</c:v>
                </c:pt>
                <c:pt idx="1728">
                  <c:v>1.001405481377371E-2</c:v>
                </c:pt>
                <c:pt idx="1729">
                  <c:v>-5.3922421290659717E-3</c:v>
                </c:pt>
                <c:pt idx="1730">
                  <c:v>-1.2766701643931455E-2</c:v>
                </c:pt>
                <c:pt idx="1731">
                  <c:v>-9.3888396811337982E-3</c:v>
                </c:pt>
                <c:pt idx="1732">
                  <c:v>-9.1201716738197325E-3</c:v>
                </c:pt>
                <c:pt idx="1733">
                  <c:v>-1.8047283883770859E-4</c:v>
                </c:pt>
                <c:pt idx="1734">
                  <c:v>1.606498194945849E-2</c:v>
                </c:pt>
                <c:pt idx="1735">
                  <c:v>-2.6647717178894803E-3</c:v>
                </c:pt>
                <c:pt idx="1736">
                  <c:v>5.3437833986458294E-4</c:v>
                </c:pt>
                <c:pt idx="1737">
                  <c:v>-1.9583407512907547E-3</c:v>
                </c:pt>
                <c:pt idx="1738">
                  <c:v>2.4973242953978403E-3</c:v>
                </c:pt>
                <c:pt idx="1739">
                  <c:v>-2.135231316725994E-3</c:v>
                </c:pt>
                <c:pt idx="1740">
                  <c:v>-1.3552068473609125E-2</c:v>
                </c:pt>
                <c:pt idx="1741">
                  <c:v>-8.1344902386116802E-3</c:v>
                </c:pt>
                <c:pt idx="1742">
                  <c:v>7.8367049389465038E-3</c:v>
                </c:pt>
                <c:pt idx="1743">
                  <c:v>-8.4990958408679429E-3</c:v>
                </c:pt>
                <c:pt idx="1744">
                  <c:v>-2.3709648002918637E-3</c:v>
                </c:pt>
                <c:pt idx="1745">
                  <c:v>1.4076782449725878E-2</c:v>
                </c:pt>
                <c:pt idx="1746">
                  <c:v>-1.8027762754642129E-2</c:v>
                </c:pt>
                <c:pt idx="1747">
                  <c:v>-9.1793647879566675E-3</c:v>
                </c:pt>
                <c:pt idx="1748">
                  <c:v>2.9646099685010086E-3</c:v>
                </c:pt>
                <c:pt idx="1749">
                  <c:v>1.4225013855532875E-2</c:v>
                </c:pt>
                <c:pt idx="1750">
                  <c:v>2.1493624772313202E-2</c:v>
                </c:pt>
                <c:pt idx="1751">
                  <c:v>-1.3017118402282479E-2</c:v>
                </c:pt>
                <c:pt idx="1752">
                  <c:v>-4.5167118337849921E-3</c:v>
                </c:pt>
                <c:pt idx="1753">
                  <c:v>4.5372050816696596E-3</c:v>
                </c:pt>
                <c:pt idx="1754">
                  <c:v>3.7940379403793578E-3</c:v>
                </c:pt>
                <c:pt idx="1755">
                  <c:v>3.2397408207343048E-3</c:v>
                </c:pt>
                <c:pt idx="1756">
                  <c:v>1.0943667025475445E-2</c:v>
                </c:pt>
                <c:pt idx="1757">
                  <c:v>-8.8731144631770675E-4</c:v>
                </c:pt>
                <c:pt idx="1758">
                  <c:v>-5.6838365896980658E-3</c:v>
                </c:pt>
                <c:pt idx="1759">
                  <c:v>4.8231511254019921E-3</c:v>
                </c:pt>
                <c:pt idx="1760">
                  <c:v>-8.0000000000000071E-3</c:v>
                </c:pt>
                <c:pt idx="1761">
                  <c:v>3.5842293906807043E-4</c:v>
                </c:pt>
                <c:pt idx="1762">
                  <c:v>7.165890361877425E-3</c:v>
                </c:pt>
                <c:pt idx="1763">
                  <c:v>-1.7787264318747109E-4</c:v>
                </c:pt>
                <c:pt idx="1764">
                  <c:v>5.3371286248005134E-4</c:v>
                </c:pt>
                <c:pt idx="1765">
                  <c:v>-7.5213371266002804E-2</c:v>
                </c:pt>
                <c:pt idx="1766">
                  <c:v>1.4997115939242356E-2</c:v>
                </c:pt>
                <c:pt idx="1767">
                  <c:v>5.304034855086126E-3</c:v>
                </c:pt>
                <c:pt idx="1768">
                  <c:v>-1.5639721123045014E-2</c:v>
                </c:pt>
                <c:pt idx="1769">
                  <c:v>1.9908116385911168E-2</c:v>
                </c:pt>
                <c:pt idx="1770">
                  <c:v>1.5015015015014122E-3</c:v>
                </c:pt>
                <c:pt idx="1771">
                  <c:v>3.0359820089955081E-2</c:v>
                </c:pt>
                <c:pt idx="1772">
                  <c:v>-7.6391415060022005E-3</c:v>
                </c:pt>
                <c:pt idx="1773">
                  <c:v>1.4662756598240456E-3</c:v>
                </c:pt>
                <c:pt idx="1774">
                  <c:v>-9.5168374816984036E-3</c:v>
                </c:pt>
                <c:pt idx="1775">
                  <c:v>-1.8477457501847705E-2</c:v>
                </c:pt>
                <c:pt idx="1776">
                  <c:v>-2.8237951807228434E-3</c:v>
                </c:pt>
                <c:pt idx="1777">
                  <c:v>-1.8689824428922086E-2</c:v>
                </c:pt>
                <c:pt idx="1778">
                  <c:v>-1.4236244709503687E-2</c:v>
                </c:pt>
                <c:pt idx="1779">
                  <c:v>-3.9032006245121043E-4</c:v>
                </c:pt>
                <c:pt idx="1780">
                  <c:v>2.7333073018351861E-3</c:v>
                </c:pt>
                <c:pt idx="1781">
                  <c:v>4.2834890965732786E-3</c:v>
                </c:pt>
                <c:pt idx="1782">
                  <c:v>3.8774718883287651E-3</c:v>
                </c:pt>
                <c:pt idx="1783">
                  <c:v>-1.931247585940099E-4</c:v>
                </c:pt>
                <c:pt idx="1784">
                  <c:v>-3.6700791964457968E-3</c:v>
                </c:pt>
                <c:pt idx="1785">
                  <c:v>1.3377278014734317E-2</c:v>
                </c:pt>
                <c:pt idx="1786">
                  <c:v>-1.5113832026018792E-2</c:v>
                </c:pt>
                <c:pt idx="1787">
                  <c:v>-3.6907536907536675E-3</c:v>
                </c:pt>
                <c:pt idx="1788">
                  <c:v>-1.2478065899785507E-2</c:v>
                </c:pt>
                <c:pt idx="1789">
                  <c:v>3.356367226061252E-3</c:v>
                </c:pt>
                <c:pt idx="1790">
                  <c:v>-1.3774104683195176E-3</c:v>
                </c:pt>
                <c:pt idx="1791">
                  <c:v>1.3596059113300418E-2</c:v>
                </c:pt>
                <c:pt idx="1792">
                  <c:v>-2.1578538102643874E-2</c:v>
                </c:pt>
                <c:pt idx="1793">
                  <c:v>9.3383667792568126E-3</c:v>
                </c:pt>
                <c:pt idx="1794">
                  <c:v>-7.8740157480317041E-4</c:v>
                </c:pt>
                <c:pt idx="1795">
                  <c:v>-3.5460992907800915E-3</c:v>
                </c:pt>
                <c:pt idx="1796">
                  <c:v>7.3151443258205884E-3</c:v>
                </c:pt>
                <c:pt idx="1797">
                  <c:v>-2.3552502453385582E-3</c:v>
                </c:pt>
                <c:pt idx="1798">
                  <c:v>1.888648435963014E-2</c:v>
                </c:pt>
                <c:pt idx="1799">
                  <c:v>-1.9308746862328641E-2</c:v>
                </c:pt>
                <c:pt idx="1800">
                  <c:v>1.0238235873203383E-2</c:v>
                </c:pt>
                <c:pt idx="1801">
                  <c:v>8.1855388813096841E-3</c:v>
                </c:pt>
                <c:pt idx="1802">
                  <c:v>4.620143050454284E-2</c:v>
                </c:pt>
                <c:pt idx="1803">
                  <c:v>-3.0857354028085759E-2</c:v>
                </c:pt>
                <c:pt idx="1804">
                  <c:v>9.5328884652046142E-4</c:v>
                </c:pt>
                <c:pt idx="1805">
                  <c:v>-9.9047619047618607E-3</c:v>
                </c:pt>
                <c:pt idx="1806">
                  <c:v>4.001539053482106E-2</c:v>
                </c:pt>
                <c:pt idx="1807">
                  <c:v>1.2948575656677175E-3</c:v>
                </c:pt>
                <c:pt idx="1808">
                  <c:v>9.7912433031590584E-3</c:v>
                </c:pt>
                <c:pt idx="1809">
                  <c:v>-1.5916575192096549E-2</c:v>
                </c:pt>
                <c:pt idx="1810">
                  <c:v>1.6359918200409052E-2</c:v>
                </c:pt>
                <c:pt idx="1811">
                  <c:v>-1.829156758734185E-3</c:v>
                </c:pt>
                <c:pt idx="1812">
                  <c:v>1.8874839655488307E-2</c:v>
                </c:pt>
                <c:pt idx="1813">
                  <c:v>-3.2374100719424481E-3</c:v>
                </c:pt>
                <c:pt idx="1814">
                  <c:v>-4.6914471309996708E-3</c:v>
                </c:pt>
                <c:pt idx="1815">
                  <c:v>7.2516316171133965E-4</c:v>
                </c:pt>
                <c:pt idx="1816">
                  <c:v>1.2862318840579645E-2</c:v>
                </c:pt>
                <c:pt idx="1817">
                  <c:v>1.0373815059917746E-2</c:v>
                </c:pt>
                <c:pt idx="1818">
                  <c:v>-5.4876969375110551E-3</c:v>
                </c:pt>
                <c:pt idx="1819">
                  <c:v>1.7799928800283915E-3</c:v>
                </c:pt>
                <c:pt idx="1820">
                  <c:v>1.6524520255863484E-2</c:v>
                </c:pt>
                <c:pt idx="1821">
                  <c:v>-5.2438384897744994E-3</c:v>
                </c:pt>
                <c:pt idx="1822">
                  <c:v>3.5143208574939244E-4</c:v>
                </c:pt>
                <c:pt idx="1823">
                  <c:v>8.0800983664148784E-3</c:v>
                </c:pt>
                <c:pt idx="1824">
                  <c:v>-1.568217459487764E-3</c:v>
                </c:pt>
                <c:pt idx="1825">
                  <c:v>-8.7260034904013128E-4</c:v>
                </c:pt>
                <c:pt idx="1826">
                  <c:v>-1.6419213973799085E-2</c:v>
                </c:pt>
                <c:pt idx="1827">
                  <c:v>2.2553720475936734E-2</c:v>
                </c:pt>
                <c:pt idx="1828">
                  <c:v>7.2941993747828171E-3</c:v>
                </c:pt>
                <c:pt idx="1829">
                  <c:v>8.1034482758621795E-3</c:v>
                </c:pt>
                <c:pt idx="1830">
                  <c:v>1.334017444843516E-2</c:v>
                </c:pt>
                <c:pt idx="1831">
                  <c:v>1.9915611814345979E-2</c:v>
                </c:pt>
                <c:pt idx="1832">
                  <c:v>-1.0921727618732446E-2</c:v>
                </c:pt>
                <c:pt idx="1833">
                  <c:v>1.3886565166471465E-2</c:v>
                </c:pt>
                <c:pt idx="1834">
                  <c:v>-1.1881188118811892E-2</c:v>
                </c:pt>
                <c:pt idx="1835">
                  <c:v>-9.6860387441549678E-3</c:v>
                </c:pt>
                <c:pt idx="1836">
                  <c:v>-9.106239460371035E-3</c:v>
                </c:pt>
                <c:pt idx="1837">
                  <c:v>1.140231449965956E-2</c:v>
                </c:pt>
                <c:pt idx="1838">
                  <c:v>-5.7210163217230603E-3</c:v>
                </c:pt>
                <c:pt idx="1839">
                  <c:v>1.3707903198510785E-2</c:v>
                </c:pt>
                <c:pt idx="1840">
                  <c:v>-9.0150250417362354E-3</c:v>
                </c:pt>
                <c:pt idx="1841">
                  <c:v>3.0323450134770447E-3</c:v>
                </c:pt>
                <c:pt idx="1842">
                  <c:v>1.6123614376889472E-2</c:v>
                </c:pt>
                <c:pt idx="1843">
                  <c:v>5.4545454545453786E-3</c:v>
                </c:pt>
                <c:pt idx="1844">
                  <c:v>6.0825250698668398E-3</c:v>
                </c:pt>
                <c:pt idx="1845">
                  <c:v>-1.0947712418300615E-2</c:v>
                </c:pt>
                <c:pt idx="1846">
                  <c:v>-1.1564513464397796E-2</c:v>
                </c:pt>
                <c:pt idx="1847">
                  <c:v>1.9221126525154508E-2</c:v>
                </c:pt>
                <c:pt idx="1848">
                  <c:v>4.5916693998031555E-3</c:v>
                </c:pt>
                <c:pt idx="1849">
                  <c:v>8.9781260202415059E-3</c:v>
                </c:pt>
                <c:pt idx="1850">
                  <c:v>-3.882866850024258E-3</c:v>
                </c:pt>
                <c:pt idx="1851">
                  <c:v>1.1044339775864831E-2</c:v>
                </c:pt>
                <c:pt idx="1852">
                  <c:v>6.5863453815260264E-3</c:v>
                </c:pt>
                <c:pt idx="1853">
                  <c:v>-5.4261091605489753E-3</c:v>
                </c:pt>
                <c:pt idx="1854">
                  <c:v>1.6046213093710016E-3</c:v>
                </c:pt>
                <c:pt idx="1855">
                  <c:v>-4.806151874399256E-3</c:v>
                </c:pt>
                <c:pt idx="1856">
                  <c:v>1.7063747585318811E-2</c:v>
                </c:pt>
                <c:pt idx="1857">
                  <c:v>-1.3928458372902797E-2</c:v>
                </c:pt>
                <c:pt idx="1858">
                  <c:v>9.4703049759230495E-3</c:v>
                </c:pt>
                <c:pt idx="1859">
                  <c:v>1.6377802512323125E-2</c:v>
                </c:pt>
                <c:pt idx="1860">
                  <c:v>2.0025031289111483E-2</c:v>
                </c:pt>
                <c:pt idx="1861">
                  <c:v>9.5092024539877862E-3</c:v>
                </c:pt>
                <c:pt idx="1862">
                  <c:v>-6.0771801883925392E-3</c:v>
                </c:pt>
                <c:pt idx="1863">
                  <c:v>6.8786303882604205E-3</c:v>
                </c:pt>
                <c:pt idx="1864">
                  <c:v>-1.0323364202216467E-2</c:v>
                </c:pt>
                <c:pt idx="1865">
                  <c:v>-1.0737843227488497E-3</c:v>
                </c:pt>
                <c:pt idx="1866">
                  <c:v>-3.0405405405405372E-2</c:v>
                </c:pt>
                <c:pt idx="1867">
                  <c:v>5.8599936648717765E-3</c:v>
                </c:pt>
                <c:pt idx="1868">
                  <c:v>-7.242953865532975E-3</c:v>
                </c:pt>
                <c:pt idx="1869">
                  <c:v>-7.613005551149854E-3</c:v>
                </c:pt>
                <c:pt idx="1870">
                  <c:v>6.8723030206168101E-3</c:v>
                </c:pt>
                <c:pt idx="1871">
                  <c:v>1.9682539682539746E-2</c:v>
                </c:pt>
                <c:pt idx="1872">
                  <c:v>-5.4483188044831543E-3</c:v>
                </c:pt>
                <c:pt idx="1873">
                  <c:v>-4.5390514947566407E-3</c:v>
                </c:pt>
                <c:pt idx="1874">
                  <c:v>1.1477987421383729E-2</c:v>
                </c:pt>
                <c:pt idx="1875">
                  <c:v>-1.0881392818280489E-3</c:v>
                </c:pt>
                <c:pt idx="1876">
                  <c:v>-1.2449424214130422E-3</c:v>
                </c:pt>
                <c:pt idx="1877">
                  <c:v>1.4490495481458421E-2</c:v>
                </c:pt>
                <c:pt idx="1878">
                  <c:v>-1.0443864229765065E-2</c:v>
                </c:pt>
                <c:pt idx="1879">
                  <c:v>-2.2194629830824097E-2</c:v>
                </c:pt>
                <c:pt idx="1880">
                  <c:v>1.2063492063492109E-2</c:v>
                </c:pt>
                <c:pt idx="1881">
                  <c:v>-3.4504391468005435E-3</c:v>
                </c:pt>
                <c:pt idx="1882">
                  <c:v>1.5108593012275628E-2</c:v>
                </c:pt>
                <c:pt idx="1883">
                  <c:v>1.3953488372093759E-3</c:v>
                </c:pt>
                <c:pt idx="1884">
                  <c:v>-1.6101563709552513E-2</c:v>
                </c:pt>
                <c:pt idx="1885">
                  <c:v>3.1471282454753613E-4</c:v>
                </c:pt>
                <c:pt idx="1886">
                  <c:v>-2.9101777568035225E-2</c:v>
                </c:pt>
                <c:pt idx="1887">
                  <c:v>9.7213220998055849E-3</c:v>
                </c:pt>
                <c:pt idx="1888">
                  <c:v>-1.1713735558408267E-2</c:v>
                </c:pt>
                <c:pt idx="1889">
                  <c:v>-2.2730962818638956E-3</c:v>
                </c:pt>
                <c:pt idx="1890">
                  <c:v>1.7249796582587518E-2</c:v>
                </c:pt>
                <c:pt idx="1891">
                  <c:v>-4.7992321228607082E-4</c:v>
                </c:pt>
                <c:pt idx="1892">
                  <c:v>7.3623559539053307E-3</c:v>
                </c:pt>
                <c:pt idx="1893">
                  <c:v>-3.177629488401168E-4</c:v>
                </c:pt>
                <c:pt idx="1894">
                  <c:v>-1.7800381436745116E-2</c:v>
                </c:pt>
                <c:pt idx="1895">
                  <c:v>-1.0679611650485477E-2</c:v>
                </c:pt>
                <c:pt idx="1896">
                  <c:v>2.2898266274125056E-3</c:v>
                </c:pt>
                <c:pt idx="1897">
                  <c:v>5.0587467362923633E-3</c:v>
                </c:pt>
                <c:pt idx="1898">
                  <c:v>8.442929046923231E-3</c:v>
                </c:pt>
                <c:pt idx="1899">
                  <c:v>-1.0626308162936748E-2</c:v>
                </c:pt>
                <c:pt idx="1900">
                  <c:v>-1.0089503661513399E-2</c:v>
                </c:pt>
                <c:pt idx="1901">
                  <c:v>1.5124116389939157E-2</c:v>
                </c:pt>
                <c:pt idx="1902">
                  <c:v>-4.8582995951418351E-4</c:v>
                </c:pt>
                <c:pt idx="1903">
                  <c:v>7.6150356448476675E-3</c:v>
                </c:pt>
                <c:pt idx="1904">
                  <c:v>7.7182826821031725E-3</c:v>
                </c:pt>
                <c:pt idx="1905">
                  <c:v>1.5956598053290527E-4</c:v>
                </c:pt>
                <c:pt idx="1906">
                  <c:v>-1.5954052329292256E-4</c:v>
                </c:pt>
                <c:pt idx="1907">
                  <c:v>1.1169618637305589E-3</c:v>
                </c:pt>
                <c:pt idx="1908">
                  <c:v>7.8100095632769317E-3</c:v>
                </c:pt>
                <c:pt idx="1909">
                  <c:v>7.1168749011545351E-3</c:v>
                </c:pt>
                <c:pt idx="1910">
                  <c:v>-1.570351758793942E-3</c:v>
                </c:pt>
                <c:pt idx="1911">
                  <c:v>1.8873859704309215E-3</c:v>
                </c:pt>
                <c:pt idx="1912">
                  <c:v>-1.5698587127155328E-4</c:v>
                </c:pt>
                <c:pt idx="1913">
                  <c:v>-9.4206311822891964E-3</c:v>
                </c:pt>
                <c:pt idx="1914">
                  <c:v>7.132667617689048E-3</c:v>
                </c:pt>
                <c:pt idx="1915">
                  <c:v>-2.5180988353792344E-3</c:v>
                </c:pt>
                <c:pt idx="1916">
                  <c:v>1.7828968128747347E-2</c:v>
                </c:pt>
                <c:pt idx="1917">
                  <c:v>-2.8677724383816439E-2</c:v>
                </c:pt>
                <c:pt idx="1918">
                  <c:v>-1.8033833386530529E-2</c:v>
                </c:pt>
                <c:pt idx="1919">
                  <c:v>-3.2504469364535993E-4</c:v>
                </c:pt>
                <c:pt idx="1920">
                  <c:v>1.1867988944886942E-2</c:v>
                </c:pt>
                <c:pt idx="1921">
                  <c:v>5.7840616966580161E-3</c:v>
                </c:pt>
                <c:pt idx="1922">
                  <c:v>-5.5910543130990309E-3</c:v>
                </c:pt>
                <c:pt idx="1923">
                  <c:v>-1.1726907630522088E-2</c:v>
                </c:pt>
                <c:pt idx="1924">
                  <c:v>1.2678803641092307E-2</c:v>
                </c:pt>
                <c:pt idx="1925">
                  <c:v>-1.6051364365971099E-2</c:v>
                </c:pt>
                <c:pt idx="1926">
                  <c:v>4.8939641109297938E-3</c:v>
                </c:pt>
                <c:pt idx="1927">
                  <c:v>-8.4415584415584721E-3</c:v>
                </c:pt>
                <c:pt idx="1928">
                  <c:v>1.8336607727570398E-2</c:v>
                </c:pt>
                <c:pt idx="1929">
                  <c:v>4.019292604501512E-3</c:v>
                </c:pt>
                <c:pt idx="1930">
                  <c:v>1.0568454763810964E-2</c:v>
                </c:pt>
                <c:pt idx="1931">
                  <c:v>-3.1690698779907045E-4</c:v>
                </c:pt>
                <c:pt idx="1932">
                  <c:v>6.4986527183388265E-3</c:v>
                </c:pt>
                <c:pt idx="1933">
                  <c:v>-2.425196850393696E-2</c:v>
                </c:pt>
                <c:pt idx="1934">
                  <c:v>6.4557779212393029E-4</c:v>
                </c:pt>
                <c:pt idx="1935">
                  <c:v>-1.2419354838709706E-2</c:v>
                </c:pt>
                <c:pt idx="1936">
                  <c:v>-2.1231422505307851E-3</c:v>
                </c:pt>
                <c:pt idx="1937">
                  <c:v>-2.9459901800327204E-3</c:v>
                </c:pt>
                <c:pt idx="1938">
                  <c:v>1.4773473407747595E-3</c:v>
                </c:pt>
                <c:pt idx="1939">
                  <c:v>-5.5728569087034607E-3</c:v>
                </c:pt>
                <c:pt idx="1940">
                  <c:v>2.3075655183781851E-3</c:v>
                </c:pt>
                <c:pt idx="1941">
                  <c:v>1.6280217069560843E-2</c:v>
                </c:pt>
                <c:pt idx="1942">
                  <c:v>-1.0355987055016169E-2</c:v>
                </c:pt>
                <c:pt idx="1943">
                  <c:v>1.7168083714846238E-2</c:v>
                </c:pt>
                <c:pt idx="1944">
                  <c:v>-1.6717569522584741E-2</c:v>
                </c:pt>
                <c:pt idx="1945">
                  <c:v>1.7001798267124446E-2</c:v>
                </c:pt>
                <c:pt idx="1946">
                  <c:v>1.4306381610673435E-2</c:v>
                </c:pt>
                <c:pt idx="1947">
                  <c:v>7.4484944532489106E-3</c:v>
                </c:pt>
                <c:pt idx="1948">
                  <c:v>1.1798017932987293E-2</c:v>
                </c:pt>
                <c:pt idx="1949">
                  <c:v>-7.3072139303482775E-3</c:v>
                </c:pt>
                <c:pt idx="1950">
                  <c:v>6.0924040720438555E-2</c:v>
                </c:pt>
                <c:pt idx="1951">
                  <c:v>5.5653971065839913E-2</c:v>
                </c:pt>
                <c:pt idx="1952">
                  <c:v>-4.0553768703677773E-2</c:v>
                </c:pt>
                <c:pt idx="1953">
                  <c:v>2.2299956274595578E-2</c:v>
                </c:pt>
                <c:pt idx="1954">
                  <c:v>-8.5543199315651908E-4</c:v>
                </c:pt>
                <c:pt idx="1955">
                  <c:v>-1.9977168949771862E-3</c:v>
                </c:pt>
                <c:pt idx="1956">
                  <c:v>8.4358021160995111E-3</c:v>
                </c:pt>
                <c:pt idx="1957">
                  <c:v>-1.5170849283992593E-2</c:v>
                </c:pt>
                <c:pt idx="1958">
                  <c:v>-2.1019291678664009E-2</c:v>
                </c:pt>
                <c:pt idx="1959">
                  <c:v>6.764705882353006E-3</c:v>
                </c:pt>
                <c:pt idx="1960">
                  <c:v>1.0809231668127417E-2</c:v>
                </c:pt>
                <c:pt idx="1961">
                  <c:v>-9.5375722543352692E-3</c:v>
                </c:pt>
                <c:pt idx="1962">
                  <c:v>7.2950102130153738E-4</c:v>
                </c:pt>
                <c:pt idx="1963">
                  <c:v>-5.1027846624872586E-3</c:v>
                </c:pt>
                <c:pt idx="1964">
                  <c:v>2.9308323563892458E-4</c:v>
                </c:pt>
                <c:pt idx="1965">
                  <c:v>1.2598886610020399E-2</c:v>
                </c:pt>
                <c:pt idx="1966">
                  <c:v>-4.3402777777779011E-4</c:v>
                </c:pt>
                <c:pt idx="1967">
                  <c:v>-1.3750180923433164E-2</c:v>
                </c:pt>
                <c:pt idx="1968">
                  <c:v>-1.4675667742880538E-4</c:v>
                </c:pt>
                <c:pt idx="1969">
                  <c:v>9.100249522970838E-3</c:v>
                </c:pt>
                <c:pt idx="1970">
                  <c:v>-1.8909090909090542E-3</c:v>
                </c:pt>
                <c:pt idx="1971">
                  <c:v>-9.3267269017779375E-3</c:v>
                </c:pt>
                <c:pt idx="1972">
                  <c:v>1.3533392174168934E-2</c:v>
                </c:pt>
                <c:pt idx="1973">
                  <c:v>7.9825834542814889E-3</c:v>
                </c:pt>
                <c:pt idx="1974">
                  <c:v>-2.7357811375090524E-3</c:v>
                </c:pt>
                <c:pt idx="1975">
                  <c:v>-9.6736933294830907E-3</c:v>
                </c:pt>
                <c:pt idx="1976">
                  <c:v>-1.1809301647470516E-2</c:v>
                </c:pt>
                <c:pt idx="1977">
                  <c:v>5.1637651224549774E-3</c:v>
                </c:pt>
                <c:pt idx="1978">
                  <c:v>1.8053720827829078E-2</c:v>
                </c:pt>
                <c:pt idx="1979">
                  <c:v>4.1810841983851432E-3</c:v>
                </c:pt>
                <c:pt idx="1980">
                  <c:v>-2.7279253409906445E-3</c:v>
                </c:pt>
                <c:pt idx="1981">
                  <c:v>0</c:v>
                </c:pt>
                <c:pt idx="1982">
                  <c:v>-1.7276130146847146E-3</c:v>
                </c:pt>
                <c:pt idx="1983">
                  <c:v>7.6434958177098444E-3</c:v>
                </c:pt>
                <c:pt idx="1984">
                  <c:v>1.9894089022470363E-2</c:v>
                </c:pt>
                <c:pt idx="1985">
                  <c:v>9.8231827111994185E-4</c:v>
                </c:pt>
                <c:pt idx="1986">
                  <c:v>3.1683723538483033E-2</c:v>
                </c:pt>
                <c:pt idx="1987">
                  <c:v>-2.4867509172441959E-2</c:v>
                </c:pt>
                <c:pt idx="1988">
                  <c:v>6.5496098104793621E-3</c:v>
                </c:pt>
                <c:pt idx="1989">
                  <c:v>4.361068807974533E-2</c:v>
                </c:pt>
                <c:pt idx="1990">
                  <c:v>3.7808437251260374E-2</c:v>
                </c:pt>
                <c:pt idx="1991">
                  <c:v>1.367761728237249E-2</c:v>
                </c:pt>
                <c:pt idx="1992">
                  <c:v>2.4590163934426146E-2</c:v>
                </c:pt>
                <c:pt idx="1993">
                  <c:v>9.1076923076922611E-3</c:v>
                </c:pt>
                <c:pt idx="1994">
                  <c:v>-1.9758507135016479E-2</c:v>
                </c:pt>
                <c:pt idx="1995">
                  <c:v>-1.2069180042304395E-2</c:v>
                </c:pt>
                <c:pt idx="1996">
                  <c:v>1.58690176322418E-2</c:v>
                </c:pt>
                <c:pt idx="1997">
                  <c:v>8.6784031738160738E-3</c:v>
                </c:pt>
                <c:pt idx="1998">
                  <c:v>-4.056047197640078E-3</c:v>
                </c:pt>
                <c:pt idx="1999">
                  <c:v>-1.7277551524126356E-3</c:v>
                </c:pt>
                <c:pt idx="2000">
                  <c:v>-1.8667325998269257E-2</c:v>
                </c:pt>
                <c:pt idx="2001">
                  <c:v>4.2831947593853226E-3</c:v>
                </c:pt>
                <c:pt idx="2002">
                  <c:v>-9.6588058203712635E-3</c:v>
                </c:pt>
                <c:pt idx="2003">
                  <c:v>2.4825839138695294E-2</c:v>
                </c:pt>
                <c:pt idx="2004">
                  <c:v>2.2246941045606317E-2</c:v>
                </c:pt>
                <c:pt idx="2005">
                  <c:v>4.7152702212549524E-3</c:v>
                </c:pt>
                <c:pt idx="2006">
                  <c:v>0</c:v>
                </c:pt>
                <c:pt idx="2007">
                  <c:v>1.9975932611311586E-2</c:v>
                </c:pt>
                <c:pt idx="2008">
                  <c:v>-7.1967909391221774E-3</c:v>
                </c:pt>
                <c:pt idx="2009">
                  <c:v>-4.6345811051693442E-3</c:v>
                </c:pt>
                <c:pt idx="2010">
                  <c:v>-8.3572110792740073E-4</c:v>
                </c:pt>
                <c:pt idx="2011">
                  <c:v>2.999163579878128E-2</c:v>
                </c:pt>
                <c:pt idx="2012">
                  <c:v>9.2807424593968069E-3</c:v>
                </c:pt>
                <c:pt idx="2013">
                  <c:v>1.1494252873562871E-3</c:v>
                </c:pt>
                <c:pt idx="2014">
                  <c:v>1.848450057405282E-2</c:v>
                </c:pt>
                <c:pt idx="2015">
                  <c:v>8.9054221621012175E-3</c:v>
                </c:pt>
                <c:pt idx="2016">
                  <c:v>-8.491620111731879E-3</c:v>
                </c:pt>
                <c:pt idx="2017">
                  <c:v>-5.837277439711519E-2</c:v>
                </c:pt>
                <c:pt idx="2018">
                  <c:v>-1.1129727142173307E-2</c:v>
                </c:pt>
                <c:pt idx="2019">
                  <c:v>1.6700956069224171E-2</c:v>
                </c:pt>
                <c:pt idx="2020">
                  <c:v>2.1426020711821092E-3</c:v>
                </c:pt>
                <c:pt idx="2021">
                  <c:v>1.5441263808053218E-2</c:v>
                </c:pt>
                <c:pt idx="2022">
                  <c:v>-4.7958825593636956E-3</c:v>
                </c:pt>
                <c:pt idx="2023">
                  <c:v>-1.6690173953925691E-2</c:v>
                </c:pt>
                <c:pt idx="2024">
                  <c:v>4.0640688501076827E-3</c:v>
                </c:pt>
                <c:pt idx="2025">
                  <c:v>1.0000000000000009E-2</c:v>
                </c:pt>
                <c:pt idx="2026">
                  <c:v>-1.6383781235266404E-2</c:v>
                </c:pt>
                <c:pt idx="2027">
                  <c:v>5.3924505692031222E-3</c:v>
                </c:pt>
                <c:pt idx="2028">
                  <c:v>-7.270560190703268E-3</c:v>
                </c:pt>
                <c:pt idx="2029">
                  <c:v>-7.2037459478924148E-4</c:v>
                </c:pt>
                <c:pt idx="2030">
                  <c:v>-1.1053706596179214E-2</c:v>
                </c:pt>
                <c:pt idx="2031">
                  <c:v>9.8408455837686315E-3</c:v>
                </c:pt>
                <c:pt idx="2032">
                  <c:v>-1.335418671799804E-2</c:v>
                </c:pt>
                <c:pt idx="2033">
                  <c:v>3.7800268259968739E-3</c:v>
                </c:pt>
                <c:pt idx="2034">
                  <c:v>-9.7181729834794339E-4</c:v>
                </c:pt>
                <c:pt idx="2035">
                  <c:v>0</c:v>
                </c:pt>
                <c:pt idx="2036">
                  <c:v>7.5389105058365491E-3</c:v>
                </c:pt>
                <c:pt idx="2037">
                  <c:v>8.6893555394642608E-3</c:v>
                </c:pt>
                <c:pt idx="2038">
                  <c:v>2.3929169657812555E-3</c:v>
                </c:pt>
                <c:pt idx="2039">
                  <c:v>5.7292910002386677E-3</c:v>
                </c:pt>
                <c:pt idx="2040">
                  <c:v>-1.5072394967956315E-2</c:v>
                </c:pt>
                <c:pt idx="2041">
                  <c:v>1.0844680081938396E-3</c:v>
                </c:pt>
                <c:pt idx="2042">
                  <c:v>1.2277323062108714E-2</c:v>
                </c:pt>
                <c:pt idx="2043">
                  <c:v>-1.7954815695600423E-2</c:v>
                </c:pt>
                <c:pt idx="2044">
                  <c:v>-7.6280421358517758E-3</c:v>
                </c:pt>
                <c:pt idx="2045">
                  <c:v>1.708150317227819E-3</c:v>
                </c:pt>
                <c:pt idx="2046">
                  <c:v>-7.6735688185139983E-3</c:v>
                </c:pt>
                <c:pt idx="2047">
                  <c:v>-4.1855897876518999E-2</c:v>
                </c:pt>
                <c:pt idx="2048">
                  <c:v>1.0504739943633101E-2</c:v>
                </c:pt>
                <c:pt idx="2049">
                  <c:v>-1.8635902636916835E-2</c:v>
                </c:pt>
                <c:pt idx="2050">
                  <c:v>1.5114326314429771E-2</c:v>
                </c:pt>
                <c:pt idx="2051">
                  <c:v>3.0542122677525985E-3</c:v>
                </c:pt>
                <c:pt idx="2052">
                  <c:v>-1.1925907130170055E-2</c:v>
                </c:pt>
                <c:pt idx="2053">
                  <c:v>-8.3461736004109E-3</c:v>
                </c:pt>
                <c:pt idx="2054">
                  <c:v>1.5538003366566411E-3</c:v>
                </c:pt>
                <c:pt idx="2055">
                  <c:v>-8.6619263089851017E-3</c:v>
                </c:pt>
                <c:pt idx="2056">
                  <c:v>-1.8779342723004744E-2</c:v>
                </c:pt>
                <c:pt idx="2057">
                  <c:v>8.1073896863370631E-3</c:v>
                </c:pt>
                <c:pt idx="2058">
                  <c:v>5.2735662491754098E-4</c:v>
                </c:pt>
                <c:pt idx="2059">
                  <c:v>-1.7657135327447615E-2</c:v>
                </c:pt>
                <c:pt idx="2060">
                  <c:v>9.3896713615022609E-3</c:v>
                </c:pt>
                <c:pt idx="2061">
                  <c:v>-3.5880398671096492E-3</c:v>
                </c:pt>
                <c:pt idx="2062">
                  <c:v>1.600426780474784E-3</c:v>
                </c:pt>
                <c:pt idx="2063">
                  <c:v>-1.3848202396804288E-2</c:v>
                </c:pt>
                <c:pt idx="2064">
                  <c:v>3.2811234134485501E-2</c:v>
                </c:pt>
                <c:pt idx="2065">
                  <c:v>9.2822591188390646E-3</c:v>
                </c:pt>
                <c:pt idx="2066">
                  <c:v>-1.0751295336787536E-2</c:v>
                </c:pt>
                <c:pt idx="2067">
                  <c:v>-8.1183710881236326E-3</c:v>
                </c:pt>
                <c:pt idx="2068">
                  <c:v>2.4290429042904238E-2</c:v>
                </c:pt>
                <c:pt idx="2069">
                  <c:v>-5.4388452120118558E-2</c:v>
                </c:pt>
                <c:pt idx="2070">
                  <c:v>3.5436827041025021E-2</c:v>
                </c:pt>
                <c:pt idx="2071">
                  <c:v>3.3170988548111069E-2</c:v>
                </c:pt>
                <c:pt idx="2072">
                  <c:v>2.0639571919989885E-2</c:v>
                </c:pt>
                <c:pt idx="2073">
                  <c:v>5.2927225065534822E-2</c:v>
                </c:pt>
                <c:pt idx="2074">
                  <c:v>-1.3633669235328938E-2</c:v>
                </c:pt>
                <c:pt idx="2075">
                  <c:v>3.3653846153846256E-2</c:v>
                </c:pt>
                <c:pt idx="2076">
                  <c:v>-1.1279069767441863E-2</c:v>
                </c:pt>
                <c:pt idx="2077">
                  <c:v>-1.3171821709984766E-2</c:v>
                </c:pt>
                <c:pt idx="2078">
                  <c:v>2.0259802168991481E-3</c:v>
                </c:pt>
                <c:pt idx="2079">
                  <c:v>-6.7792578496669309E-3</c:v>
                </c:pt>
                <c:pt idx="2080">
                  <c:v>-8.3822296730929891E-3</c:v>
                </c:pt>
                <c:pt idx="2081">
                  <c:v>-3.5019925129815554E-3</c:v>
                </c:pt>
                <c:pt idx="2082">
                  <c:v>4.2413960252059013E-3</c:v>
                </c:pt>
                <c:pt idx="2083">
                  <c:v>-1.1463738385422917E-2</c:v>
                </c:pt>
                <c:pt idx="2084">
                  <c:v>9.3994140625E-3</c:v>
                </c:pt>
                <c:pt idx="2085">
                  <c:v>1.0763091063006325E-2</c:v>
                </c:pt>
                <c:pt idx="2086">
                  <c:v>2.3570232112945622E-2</c:v>
                </c:pt>
                <c:pt idx="2087">
                  <c:v>1.3559322033898313E-2</c:v>
                </c:pt>
                <c:pt idx="2088">
                  <c:v>2.0643524391650292E-2</c:v>
                </c:pt>
                <c:pt idx="2089">
                  <c:v>-1.1073446327683589E-2</c:v>
                </c:pt>
                <c:pt idx="2090">
                  <c:v>5.1416819012797266E-3</c:v>
                </c:pt>
                <c:pt idx="2091">
                  <c:v>-4.7743548937138058E-3</c:v>
                </c:pt>
                <c:pt idx="2092">
                  <c:v>-1.827527127355788E-3</c:v>
                </c:pt>
                <c:pt idx="2093">
                  <c:v>-7.3234923904337279E-3</c:v>
                </c:pt>
                <c:pt idx="2094">
                  <c:v>-1.4985590778098024E-2</c:v>
                </c:pt>
                <c:pt idx="2095">
                  <c:v>-2.1299005266237514E-2</c:v>
                </c:pt>
                <c:pt idx="2096">
                  <c:v>1.4109769221571256E-2</c:v>
                </c:pt>
                <c:pt idx="2097">
                  <c:v>-8.253743662304025E-3</c:v>
                </c:pt>
                <c:pt idx="2098">
                  <c:v>3.1030793009154678E-2</c:v>
                </c:pt>
                <c:pt idx="2099">
                  <c:v>-1.049354243542433E-2</c:v>
                </c:pt>
                <c:pt idx="2100">
                  <c:v>-1.0837897680922914E-2</c:v>
                </c:pt>
                <c:pt idx="2101">
                  <c:v>-7.0688030160226401E-4</c:v>
                </c:pt>
                <c:pt idx="2102">
                  <c:v>1.296863947182203E-3</c:v>
                </c:pt>
                <c:pt idx="2103">
                  <c:v>1.6366419404215238E-2</c:v>
                </c:pt>
                <c:pt idx="2104">
                  <c:v>6.0240963855422436E-3</c:v>
                </c:pt>
                <c:pt idx="2105">
                  <c:v>-9.9032703823123125E-3</c:v>
                </c:pt>
                <c:pt idx="2106">
                  <c:v>-4.8848569434751798E-3</c:v>
                </c:pt>
                <c:pt idx="2107">
                  <c:v>2.2557269752220721E-2</c:v>
                </c:pt>
                <c:pt idx="2108">
                  <c:v>1.4401645902388793E-2</c:v>
                </c:pt>
                <c:pt idx="2109">
                  <c:v>1.3521126760562829E-3</c:v>
                </c:pt>
                <c:pt idx="2110">
                  <c:v>-6.413862945875981E-3</c:v>
                </c:pt>
                <c:pt idx="2111">
                  <c:v>7.5877689694223704E-3</c:v>
                </c:pt>
                <c:pt idx="2112">
                  <c:v>-1.1914128357873421E-2</c:v>
                </c:pt>
                <c:pt idx="2113">
                  <c:v>1.7972926857012794E-2</c:v>
                </c:pt>
                <c:pt idx="2114">
                  <c:v>5.6989607777404583E-3</c:v>
                </c:pt>
                <c:pt idx="2115">
                  <c:v>1.1111111111111072E-2</c:v>
                </c:pt>
                <c:pt idx="2116">
                  <c:v>-2.0219780219780215E-2</c:v>
                </c:pt>
                <c:pt idx="2117">
                  <c:v>-1.0206370569762258E-2</c:v>
                </c:pt>
                <c:pt idx="2118">
                  <c:v>-8.7252124645892382E-3</c:v>
                </c:pt>
                <c:pt idx="2119">
                  <c:v>-2.2633744855967031E-2</c:v>
                </c:pt>
                <c:pt idx="2120">
                  <c:v>2.8070175438597023E-3</c:v>
                </c:pt>
                <c:pt idx="2121">
                  <c:v>-4.8985304408677433E-3</c:v>
                </c:pt>
                <c:pt idx="2122">
                  <c:v>-4.5710267229254198E-3</c:v>
                </c:pt>
                <c:pt idx="2123">
                  <c:v>-8.2420817143524783E-4</c:v>
                </c:pt>
                <c:pt idx="2124">
                  <c:v>-2.4275276926702838E-2</c:v>
                </c:pt>
                <c:pt idx="2125">
                  <c:v>-3.9855072463768071E-3</c:v>
                </c:pt>
                <c:pt idx="2126">
                  <c:v>1.1519340366193731E-2</c:v>
                </c:pt>
                <c:pt idx="2127">
                  <c:v>7.1925197794286966E-4</c:v>
                </c:pt>
                <c:pt idx="2128">
                  <c:v>4.7915668423574864E-3</c:v>
                </c:pt>
                <c:pt idx="2129">
                  <c:v>-3.3738674296614257E-2</c:v>
                </c:pt>
                <c:pt idx="2130">
                  <c:v>-2.344231955582976E-2</c:v>
                </c:pt>
                <c:pt idx="2131">
                  <c:v>-0.16525584333543908</c:v>
                </c:pt>
                <c:pt idx="2132">
                  <c:v>0.1362191614953836</c:v>
                </c:pt>
                <c:pt idx="2133">
                  <c:v>1.8782469694951454E-2</c:v>
                </c:pt>
                <c:pt idx="2134">
                  <c:v>-1.0721757322175729E-2</c:v>
                </c:pt>
                <c:pt idx="2135">
                  <c:v>3.10600052868093E-2</c:v>
                </c:pt>
                <c:pt idx="2136">
                  <c:v>-6.5376233816177853E-3</c:v>
                </c:pt>
                <c:pt idx="2137">
                  <c:v>2.890322580645166E-2</c:v>
                </c:pt>
                <c:pt idx="2138">
                  <c:v>-9.5309756709305304E-3</c:v>
                </c:pt>
                <c:pt idx="2139">
                  <c:v>2.7855153203342642E-2</c:v>
                </c:pt>
                <c:pt idx="2140">
                  <c:v>-6.4055186006405362E-3</c:v>
                </c:pt>
                <c:pt idx="2141">
                  <c:v>1.0290106620381767E-2</c:v>
                </c:pt>
                <c:pt idx="2142">
                  <c:v>1.2762302122959923E-2</c:v>
                </c:pt>
                <c:pt idx="2143">
                  <c:v>2.7868653822851197E-3</c:v>
                </c:pt>
                <c:pt idx="2144">
                  <c:v>-6.1623972933784188E-3</c:v>
                </c:pt>
                <c:pt idx="2145">
                  <c:v>-1.3860182370820651E-2</c:v>
                </c:pt>
                <c:pt idx="2146">
                  <c:v>-7.7672296880779701E-3</c:v>
                </c:pt>
                <c:pt idx="2147">
                  <c:v>-1.006461232604372E-2</c:v>
                </c:pt>
                <c:pt idx="2148">
                  <c:v>-1.2175222794025387E-2</c:v>
                </c:pt>
                <c:pt idx="2149">
                  <c:v>4.0660736975857148E-3</c:v>
                </c:pt>
                <c:pt idx="2150">
                  <c:v>2.6575550493546096E-3</c:v>
                </c:pt>
                <c:pt idx="2151">
                  <c:v>3.7864445285884507E-4</c:v>
                </c:pt>
                <c:pt idx="2152">
                  <c:v>-2.8766086298258942E-2</c:v>
                </c:pt>
                <c:pt idx="2153">
                  <c:v>4.2868277474668037E-3</c:v>
                </c:pt>
                <c:pt idx="2154">
                  <c:v>4.1391799249772543E-3</c:v>
                </c:pt>
                <c:pt idx="2155">
                  <c:v>-2.3186912276181859E-3</c:v>
                </c:pt>
                <c:pt idx="2156">
                  <c:v>-6.455777921239525E-3</c:v>
                </c:pt>
                <c:pt idx="2157">
                  <c:v>-2.0272904483430776E-2</c:v>
                </c:pt>
                <c:pt idx="2158">
                  <c:v>1.4988725295131955E-2</c:v>
                </c:pt>
                <c:pt idx="2159">
                  <c:v>-9.0172503920543656E-3</c:v>
                </c:pt>
                <c:pt idx="2160">
                  <c:v>-4.8793353554001939E-3</c:v>
                </c:pt>
                <c:pt idx="2161">
                  <c:v>1.7227670288895158E-3</c:v>
                </c:pt>
                <c:pt idx="2162">
                  <c:v>1.5081359968249775E-2</c:v>
                </c:pt>
                <c:pt idx="2163">
                  <c:v>-3.9098136322168742E-4</c:v>
                </c:pt>
                <c:pt idx="2164">
                  <c:v>5.9973924380705146E-3</c:v>
                </c:pt>
                <c:pt idx="2165">
                  <c:v>-1.1404872991187198E-2</c:v>
                </c:pt>
                <c:pt idx="2166">
                  <c:v>4.8243314105925528E-2</c:v>
                </c:pt>
                <c:pt idx="2167">
                  <c:v>6.5032516258130002E-3</c:v>
                </c:pt>
                <c:pt idx="2168">
                  <c:v>-5.119284294234594E-2</c:v>
                </c:pt>
                <c:pt idx="2169">
                  <c:v>7.8575170246202308E-3</c:v>
                </c:pt>
                <c:pt idx="2170">
                  <c:v>-3.1185031185031464E-3</c:v>
                </c:pt>
                <c:pt idx="2171">
                  <c:v>1.2122002085505734E-2</c:v>
                </c:pt>
                <c:pt idx="2172">
                  <c:v>-2.8332260141661347E-3</c:v>
                </c:pt>
                <c:pt idx="2173">
                  <c:v>4.4427224589952186E-2</c:v>
                </c:pt>
                <c:pt idx="2174">
                  <c:v>-6.0591072091010778E-3</c:v>
                </c:pt>
                <c:pt idx="2175">
                  <c:v>-2.0029858173675086E-2</c:v>
                </c:pt>
                <c:pt idx="2176">
                  <c:v>4.5702678684778064E-3</c:v>
                </c:pt>
                <c:pt idx="2177">
                  <c:v>-4.4231012258308944E-3</c:v>
                </c:pt>
                <c:pt idx="2178">
                  <c:v>8.3777608530084535E-3</c:v>
                </c:pt>
                <c:pt idx="2179">
                  <c:v>-1.8882175226586639E-3</c:v>
                </c:pt>
                <c:pt idx="2180">
                  <c:v>8.19775507630216E-3</c:v>
                </c:pt>
                <c:pt idx="2181">
                  <c:v>3.1273455091318514E-3</c:v>
                </c:pt>
                <c:pt idx="2182">
                  <c:v>3.9905225090410834E-3</c:v>
                </c:pt>
                <c:pt idx="2183">
                  <c:v>-5.0925350888088028E-3</c:v>
                </c:pt>
                <c:pt idx="2184">
                  <c:v>8.4893882646692731E-3</c:v>
                </c:pt>
                <c:pt idx="2185">
                  <c:v>-1.1141371626640639E-3</c:v>
                </c:pt>
                <c:pt idx="2186">
                  <c:v>-8.3033833188747019E-3</c:v>
                </c:pt>
                <c:pt idx="2187">
                  <c:v>1.9745063734066592E-2</c:v>
                </c:pt>
                <c:pt idx="2188">
                  <c:v>-2.3284313725490113E-3</c:v>
                </c:pt>
                <c:pt idx="2189">
                  <c:v>-6.0189165950128576E-3</c:v>
                </c:pt>
                <c:pt idx="2190">
                  <c:v>6.5496786950074437E-3</c:v>
                </c:pt>
                <c:pt idx="2191">
                  <c:v>-2.2344996930632299E-2</c:v>
                </c:pt>
                <c:pt idx="2192">
                  <c:v>-3.8553309054376483E-2</c:v>
                </c:pt>
                <c:pt idx="2193">
                  <c:v>5.7993730407523536E-2</c:v>
                </c:pt>
                <c:pt idx="2194">
                  <c:v>1.3333333333333419E-2</c:v>
                </c:pt>
                <c:pt idx="2195">
                  <c:v>-1.827485380117011E-3</c:v>
                </c:pt>
                <c:pt idx="2196">
                  <c:v>6.9571585499816901E-3</c:v>
                </c:pt>
                <c:pt idx="2197">
                  <c:v>1.0909090909090979E-2</c:v>
                </c:pt>
                <c:pt idx="2198">
                  <c:v>-3.2853717026378848E-2</c:v>
                </c:pt>
                <c:pt idx="2199">
                  <c:v>4.091247210513238E-3</c:v>
                </c:pt>
                <c:pt idx="2200">
                  <c:v>1.9755525373502891E-2</c:v>
                </c:pt>
                <c:pt idx="2201">
                  <c:v>-7.1437220002421586E-3</c:v>
                </c:pt>
                <c:pt idx="2202">
                  <c:v>-2.9268292682926855E-3</c:v>
                </c:pt>
                <c:pt idx="2203">
                  <c:v>6.1154598825832185E-3</c:v>
                </c:pt>
                <c:pt idx="2204">
                  <c:v>-2.7960126428397958E-3</c:v>
                </c:pt>
                <c:pt idx="2205">
                  <c:v>-4.510544922589288E-3</c:v>
                </c:pt>
                <c:pt idx="2206">
                  <c:v>4.0411462160176992E-3</c:v>
                </c:pt>
                <c:pt idx="2207">
                  <c:v>1.3416270276862985E-2</c:v>
                </c:pt>
                <c:pt idx="2208">
                  <c:v>2.6236610903839219E-2</c:v>
                </c:pt>
                <c:pt idx="2209">
                  <c:v>3.0256831241937343E-2</c:v>
                </c:pt>
                <c:pt idx="2210">
                  <c:v>2.845759817871274E-3</c:v>
                </c:pt>
                <c:pt idx="2211">
                  <c:v>5.107832009080493E-3</c:v>
                </c:pt>
                <c:pt idx="2212">
                  <c:v>9.5990965556183028E-3</c:v>
                </c:pt>
                <c:pt idx="2213">
                  <c:v>2.7069351230424976E-2</c:v>
                </c:pt>
                <c:pt idx="2214">
                  <c:v>1.2306686996297111E-2</c:v>
                </c:pt>
                <c:pt idx="2215">
                  <c:v>-2.5497579343733201E-2</c:v>
                </c:pt>
                <c:pt idx="2216">
                  <c:v>1.7443144181938708E-2</c:v>
                </c:pt>
                <c:pt idx="2217">
                  <c:v>-1.942274305555558E-2</c:v>
                </c:pt>
                <c:pt idx="2218">
                  <c:v>7.3033086201172992E-3</c:v>
                </c:pt>
                <c:pt idx="2219">
                  <c:v>3.9547401955399852E-3</c:v>
                </c:pt>
                <c:pt idx="2220">
                  <c:v>-1.6413174307911005E-3</c:v>
                </c:pt>
                <c:pt idx="2221">
                  <c:v>6.576063130206089E-3</c:v>
                </c:pt>
                <c:pt idx="2222">
                  <c:v>3.3318815331010443E-2</c:v>
                </c:pt>
                <c:pt idx="2223">
                  <c:v>-2.3709167544784027E-2</c:v>
                </c:pt>
                <c:pt idx="2224">
                  <c:v>1.5650296815974185E-2</c:v>
                </c:pt>
                <c:pt idx="2225">
                  <c:v>-2.9649309245483479E-2</c:v>
                </c:pt>
                <c:pt idx="2226">
                  <c:v>4.3806811959259395E-3</c:v>
                </c:pt>
                <c:pt idx="2227">
                  <c:v>6.2152437029767693E-3</c:v>
                </c:pt>
                <c:pt idx="2228">
                  <c:v>-3.0342436064152434E-3</c:v>
                </c:pt>
                <c:pt idx="2229">
                  <c:v>6.521739130434856E-3</c:v>
                </c:pt>
                <c:pt idx="2230">
                  <c:v>9.7192224622029144E-3</c:v>
                </c:pt>
                <c:pt idx="2231">
                  <c:v>-9.1978609625668062E-3</c:v>
                </c:pt>
                <c:pt idx="2232">
                  <c:v>-2.0941278065630398E-2</c:v>
                </c:pt>
                <c:pt idx="2233">
                  <c:v>9.7023153252480121E-3</c:v>
                </c:pt>
                <c:pt idx="2234">
                  <c:v>-2.7844507534396157E-2</c:v>
                </c:pt>
                <c:pt idx="2235">
                  <c:v>2.4261484892732721E-2</c:v>
                </c:pt>
                <c:pt idx="2236">
                  <c:v>1.4146287970172144E-2</c:v>
                </c:pt>
                <c:pt idx="2237">
                  <c:v>9.0830449826988513E-3</c:v>
                </c:pt>
                <c:pt idx="2238">
                  <c:v>2.4967852550364267E-2</c:v>
                </c:pt>
                <c:pt idx="2239">
                  <c:v>2.6136957658129401E-3</c:v>
                </c:pt>
                <c:pt idx="2240">
                  <c:v>-4.2648592283628828E-2</c:v>
                </c:pt>
                <c:pt idx="2241">
                  <c:v>-3.0497767127763864E-2</c:v>
                </c:pt>
                <c:pt idx="2242">
                  <c:v>1.6065610605549896E-2</c:v>
                </c:pt>
                <c:pt idx="2243">
                  <c:v>3.9805395842547497E-2</c:v>
                </c:pt>
                <c:pt idx="2244">
                  <c:v>1.648234793704817E-2</c:v>
                </c:pt>
                <c:pt idx="2245">
                  <c:v>3.4627053039020916E-2</c:v>
                </c:pt>
                <c:pt idx="2246">
                  <c:v>-9.8078867542972237E-3</c:v>
                </c:pt>
                <c:pt idx="2247">
                  <c:v>4.6665985908301844E-2</c:v>
                </c:pt>
                <c:pt idx="2248">
                  <c:v>-5.8536585365853711E-3</c:v>
                </c:pt>
                <c:pt idx="2249">
                  <c:v>2.3061825318940077E-2</c:v>
                </c:pt>
                <c:pt idx="2250">
                  <c:v>-1.8705035971222972E-2</c:v>
                </c:pt>
                <c:pt idx="2251">
                  <c:v>-5.3763440860215006E-3</c:v>
                </c:pt>
                <c:pt idx="2252">
                  <c:v>2.2113022113022129E-2</c:v>
                </c:pt>
                <c:pt idx="2253">
                  <c:v>2.8846153846153744E-2</c:v>
                </c:pt>
                <c:pt idx="2254">
                  <c:v>2.8037383177569986E-2</c:v>
                </c:pt>
                <c:pt idx="2255">
                  <c:v>-1.7727272727272703E-2</c:v>
                </c:pt>
                <c:pt idx="2256">
                  <c:v>1.2031466913466016E-2</c:v>
                </c:pt>
                <c:pt idx="2257">
                  <c:v>4.115226337448652E-3</c:v>
                </c:pt>
                <c:pt idx="2258">
                  <c:v>2.4590163934426146E-2</c:v>
                </c:pt>
                <c:pt idx="2259">
                  <c:v>-4.4444444444446951E-4</c:v>
                </c:pt>
                <c:pt idx="2260">
                  <c:v>1.3339261894175225E-2</c:v>
                </c:pt>
                <c:pt idx="2261">
                  <c:v>4.8266783677051173E-3</c:v>
                </c:pt>
                <c:pt idx="2262">
                  <c:v>2.707423580786017E-2</c:v>
                </c:pt>
                <c:pt idx="2263">
                  <c:v>-2.2959183673469385E-2</c:v>
                </c:pt>
                <c:pt idx="2264">
                  <c:v>-3.0461270670147922E-3</c:v>
                </c:pt>
                <c:pt idx="2265">
                  <c:v>-1.2658227848101222E-2</c:v>
                </c:pt>
                <c:pt idx="2266">
                  <c:v>-1.8125552608311279E-2</c:v>
                </c:pt>
                <c:pt idx="2267">
                  <c:v>2.6564610535794619E-2</c:v>
                </c:pt>
                <c:pt idx="2268">
                  <c:v>-2.1052631578947323E-2</c:v>
                </c:pt>
                <c:pt idx="2269">
                  <c:v>-8.5125448028673389E-3</c:v>
                </c:pt>
                <c:pt idx="2270">
                  <c:v>5.8743786714867685E-3</c:v>
                </c:pt>
                <c:pt idx="2271">
                  <c:v>4.0431266846361336E-3</c:v>
                </c:pt>
                <c:pt idx="2272">
                  <c:v>1.8791946308724938E-2</c:v>
                </c:pt>
                <c:pt idx="2273">
                  <c:v>-9.2226613965744386E-2</c:v>
                </c:pt>
                <c:pt idx="2274">
                  <c:v>-3.1930333817126288E-2</c:v>
                </c:pt>
                <c:pt idx="2275">
                  <c:v>4.997501249375258E-3</c:v>
                </c:pt>
                <c:pt idx="2276">
                  <c:v>1.044256588761816E-2</c:v>
                </c:pt>
                <c:pt idx="2277">
                  <c:v>1.9685039370078705E-3</c:v>
                </c:pt>
                <c:pt idx="2278">
                  <c:v>8.3497053045187286E-3</c:v>
                </c:pt>
                <c:pt idx="2279">
                  <c:v>1.9483682415977199E-3</c:v>
                </c:pt>
                <c:pt idx="2280">
                  <c:v>-1.458434613514803E-3</c:v>
                </c:pt>
                <c:pt idx="2281">
                  <c:v>2.7263875365141077E-2</c:v>
                </c:pt>
                <c:pt idx="2282">
                  <c:v>3.2701421800947816E-2</c:v>
                </c:pt>
                <c:pt idx="2283">
                  <c:v>-1.8815970628728751E-2</c:v>
                </c:pt>
                <c:pt idx="2284">
                  <c:v>7.0159027128158247E-3</c:v>
                </c:pt>
                <c:pt idx="2285">
                  <c:v>5.2484904784022346E-2</c:v>
                </c:pt>
                <c:pt idx="2286">
                  <c:v>-2.6478375992939118E-2</c:v>
                </c:pt>
                <c:pt idx="2287">
                  <c:v>-1.7679057116953723E-2</c:v>
                </c:pt>
                <c:pt idx="2288">
                  <c:v>-6.6912782648823277E-2</c:v>
                </c:pt>
                <c:pt idx="2289">
                  <c:v>9.3966369930762461E-3</c:v>
                </c:pt>
                <c:pt idx="2290">
                  <c:v>2.1068103870651722E-2</c:v>
                </c:pt>
                <c:pt idx="2291">
                  <c:v>-3.2629558541266812E-2</c:v>
                </c:pt>
                <c:pt idx="2292">
                  <c:v>-1.0218253968253932E-2</c:v>
                </c:pt>
                <c:pt idx="2293">
                  <c:v>-7.8480505161872327E-2</c:v>
                </c:pt>
                <c:pt idx="2294">
                  <c:v>7.0371981727213484E-2</c:v>
                </c:pt>
                <c:pt idx="2295">
                  <c:v>-4.4304440605629547E-2</c:v>
                </c:pt>
                <c:pt idx="2296">
                  <c:v>0.11695906432748537</c:v>
                </c:pt>
                <c:pt idx="2297">
                  <c:v>-4.4264635887672488E-2</c:v>
                </c:pt>
                <c:pt idx="2298">
                  <c:v>3.0876494023904355E-2</c:v>
                </c:pt>
                <c:pt idx="2299">
                  <c:v>-4.3478260869564966E-3</c:v>
                </c:pt>
                <c:pt idx="2300">
                  <c:v>-2.5715672003881584E-2</c:v>
                </c:pt>
                <c:pt idx="2301">
                  <c:v>3.0378486055776976E-2</c:v>
                </c:pt>
                <c:pt idx="2302">
                  <c:v>2.4166263895601947E-3</c:v>
                </c:pt>
                <c:pt idx="2303">
                  <c:v>-1.2054001928640257E-2</c:v>
                </c:pt>
                <c:pt idx="2304">
                  <c:v>-6.8326012689116089E-3</c:v>
                </c:pt>
                <c:pt idx="2305">
                  <c:v>2.3587223587223649E-2</c:v>
                </c:pt>
                <c:pt idx="2306">
                  <c:v>5.6168987037926055E-2</c:v>
                </c:pt>
                <c:pt idx="2307">
                  <c:v>3.6363636363636376E-2</c:v>
                </c:pt>
                <c:pt idx="2308">
                  <c:v>3.0701754385964453E-3</c:v>
                </c:pt>
                <c:pt idx="2309">
                  <c:v>3.4543069523393033E-2</c:v>
                </c:pt>
                <c:pt idx="2310">
                  <c:v>2.6627218934911268E-2</c:v>
                </c:pt>
                <c:pt idx="2311">
                  <c:v>1.7702758336764157E-2</c:v>
                </c:pt>
                <c:pt idx="2312">
                  <c:v>-8.0906148867310179E-4</c:v>
                </c:pt>
                <c:pt idx="2313">
                  <c:v>-2.6720647773279316E-2</c:v>
                </c:pt>
                <c:pt idx="2314">
                  <c:v>-1.6638935108153063E-2</c:v>
                </c:pt>
                <c:pt idx="2315">
                  <c:v>-2.0304568527918732E-2</c:v>
                </c:pt>
                <c:pt idx="2316">
                  <c:v>3.6701208981001709E-2</c:v>
                </c:pt>
                <c:pt idx="2317">
                  <c:v>-2.5406080799666775E-2</c:v>
                </c:pt>
                <c:pt idx="2318">
                  <c:v>-2.1794871794871828E-2</c:v>
                </c:pt>
                <c:pt idx="2319">
                  <c:v>1.7038007863696025E-2</c:v>
                </c:pt>
                <c:pt idx="2320">
                  <c:v>-1.7182130584192379E-3</c:v>
                </c:pt>
                <c:pt idx="2321">
                  <c:v>-7.7452667814114085E-3</c:v>
                </c:pt>
                <c:pt idx="2322">
                  <c:v>-2.2983521248915895E-2</c:v>
                </c:pt>
                <c:pt idx="2323">
                  <c:v>-5.7700843320017681E-3</c:v>
                </c:pt>
                <c:pt idx="2324">
                  <c:v>5.3571428571428603E-2</c:v>
                </c:pt>
                <c:pt idx="2325">
                  <c:v>1.3983050847457656E-2</c:v>
                </c:pt>
                <c:pt idx="2326">
                  <c:v>2.0058503969912156E-2</c:v>
                </c:pt>
                <c:pt idx="2327">
                  <c:v>-4.506349856616132E-3</c:v>
                </c:pt>
                <c:pt idx="2328">
                  <c:v>1.4814814814814836E-2</c:v>
                </c:pt>
                <c:pt idx="2329">
                  <c:v>-4.014598540145986E-2</c:v>
                </c:pt>
                <c:pt idx="2330">
                  <c:v>-7.6045627376425395E-3</c:v>
                </c:pt>
                <c:pt idx="2331">
                  <c:v>-4.2571306939123144E-3</c:v>
                </c:pt>
                <c:pt idx="2332">
                  <c:v>3.377511757161189E-2</c:v>
                </c:pt>
                <c:pt idx="2333">
                  <c:v>-1.9851116625310139E-2</c:v>
                </c:pt>
                <c:pt idx="2334">
                  <c:v>4.6413502109705629E-3</c:v>
                </c:pt>
                <c:pt idx="2335">
                  <c:v>1.4699706005879776E-2</c:v>
                </c:pt>
                <c:pt idx="2336">
                  <c:v>2.0695364238410008E-3</c:v>
                </c:pt>
                <c:pt idx="2337">
                  <c:v>-3.6348616274266887E-2</c:v>
                </c:pt>
                <c:pt idx="2338">
                  <c:v>1.1144449207029616E-2</c:v>
                </c:pt>
                <c:pt idx="2339">
                  <c:v>1.6956337431115465E-3</c:v>
                </c:pt>
                <c:pt idx="2340">
                  <c:v>1.10029623360135E-2</c:v>
                </c:pt>
                <c:pt idx="2341">
                  <c:v>4.1439933026370834E-2</c:v>
                </c:pt>
                <c:pt idx="2342">
                  <c:v>6.5916398713826263E-2</c:v>
                </c:pt>
                <c:pt idx="2343">
                  <c:v>1.1312217194570096E-3</c:v>
                </c:pt>
                <c:pt idx="2344">
                  <c:v>-4.1054613935969875E-2</c:v>
                </c:pt>
                <c:pt idx="2345">
                  <c:v>-4.7132757266300507E-3</c:v>
                </c:pt>
                <c:pt idx="2346">
                  <c:v>1.6969218626677218E-2</c:v>
                </c:pt>
                <c:pt idx="2347">
                  <c:v>3.6476523088863066E-2</c:v>
                </c:pt>
                <c:pt idx="2348">
                  <c:v>4.8670909771622028E-3</c:v>
                </c:pt>
                <c:pt idx="2349">
                  <c:v>1.5648286140089507E-2</c:v>
                </c:pt>
                <c:pt idx="2350">
                  <c:v>1.8341892883345645E-2</c:v>
                </c:pt>
                <c:pt idx="2351">
                  <c:v>-3.2420749279538863E-2</c:v>
                </c:pt>
                <c:pt idx="2352">
                  <c:v>-3.2017870439314922E-2</c:v>
                </c:pt>
                <c:pt idx="2353">
                  <c:v>8.4615384615385203E-3</c:v>
                </c:pt>
                <c:pt idx="2354">
                  <c:v>6.8649885583524917E-3</c:v>
                </c:pt>
                <c:pt idx="2355">
                  <c:v>0</c:v>
                </c:pt>
                <c:pt idx="2356">
                  <c:v>-1.1742424242424221E-2</c:v>
                </c:pt>
                <c:pt idx="2357">
                  <c:v>-4.5994633959370868E-3</c:v>
                </c:pt>
                <c:pt idx="2358">
                  <c:v>-2.3488640739314559E-2</c:v>
                </c:pt>
                <c:pt idx="2359">
                  <c:v>3.9432176656162277E-4</c:v>
                </c:pt>
                <c:pt idx="2360">
                  <c:v>-1.5372487189594053E-2</c:v>
                </c:pt>
                <c:pt idx="2361">
                  <c:v>2.802241793434801E-3</c:v>
                </c:pt>
                <c:pt idx="2362">
                  <c:v>1.357285429141708E-2</c:v>
                </c:pt>
                <c:pt idx="2363">
                  <c:v>2.2843639228042445E-2</c:v>
                </c:pt>
                <c:pt idx="2364">
                  <c:v>-1.1551790527531969E-3</c:v>
                </c:pt>
                <c:pt idx="2365">
                  <c:v>-9.2521202775636135E-3</c:v>
                </c:pt>
                <c:pt idx="2366">
                  <c:v>7.0038910505836327E-3</c:v>
                </c:pt>
                <c:pt idx="2367">
                  <c:v>2.0092735703245657E-2</c:v>
                </c:pt>
                <c:pt idx="2368">
                  <c:v>-2.4242424242424288E-2</c:v>
                </c:pt>
                <c:pt idx="2369">
                  <c:v>-2.7173913043477826E-3</c:v>
                </c:pt>
                <c:pt idx="2370">
                  <c:v>-2.3355391202802833E-3</c:v>
                </c:pt>
                <c:pt idx="2371">
                  <c:v>-7.8033554428403873E-3</c:v>
                </c:pt>
                <c:pt idx="2372">
                  <c:v>-1.9661816751868066E-3</c:v>
                </c:pt>
                <c:pt idx="2373">
                  <c:v>-7.4862096138691436E-3</c:v>
                </c:pt>
                <c:pt idx="2374">
                  <c:v>5.1210797935688834E-2</c:v>
                </c:pt>
                <c:pt idx="2375">
                  <c:v>1.3217522658610203E-2</c:v>
                </c:pt>
                <c:pt idx="2376">
                  <c:v>4.8453224002982243E-3</c:v>
                </c:pt>
                <c:pt idx="2377">
                  <c:v>2.0400593471810113E-2</c:v>
                </c:pt>
                <c:pt idx="2378">
                  <c:v>4.3620501635768916E-2</c:v>
                </c:pt>
                <c:pt idx="2379">
                  <c:v>-1.1842563566701547E-2</c:v>
                </c:pt>
                <c:pt idx="2380">
                  <c:v>6.3447303489601037E-3</c:v>
                </c:pt>
                <c:pt idx="2381">
                  <c:v>-6.6549912434326064E-3</c:v>
                </c:pt>
                <c:pt idx="2382">
                  <c:v>1.5514809590973178E-2</c:v>
                </c:pt>
                <c:pt idx="2383">
                  <c:v>1.7708333333333437E-2</c:v>
                </c:pt>
                <c:pt idx="2384">
                  <c:v>-2.5929716820197846E-2</c:v>
                </c:pt>
                <c:pt idx="2385">
                  <c:v>-3.1873905429071758E-2</c:v>
                </c:pt>
                <c:pt idx="2386">
                  <c:v>-9.7684515195368693E-3</c:v>
                </c:pt>
                <c:pt idx="2387">
                  <c:v>5.4804530507854832E-3</c:v>
                </c:pt>
                <c:pt idx="2388">
                  <c:v>-7.2674418604645741E-4</c:v>
                </c:pt>
                <c:pt idx="2389">
                  <c:v>-1.6363636363636358E-2</c:v>
                </c:pt>
                <c:pt idx="2390">
                  <c:v>-1.1090573012939031E-2</c:v>
                </c:pt>
                <c:pt idx="2391">
                  <c:v>4.1121495327103297E-3</c:v>
                </c:pt>
                <c:pt idx="2392">
                  <c:v>-8.9352196574832288E-3</c:v>
                </c:pt>
                <c:pt idx="2393">
                  <c:v>-1.2021036814425234E-2</c:v>
                </c:pt>
                <c:pt idx="2394">
                  <c:v>-3.0418250950570158E-3</c:v>
                </c:pt>
                <c:pt idx="2395">
                  <c:v>-3.8138825324185444E-4</c:v>
                </c:pt>
                <c:pt idx="2396">
                  <c:v>1.4879816863792472E-2</c:v>
                </c:pt>
                <c:pt idx="2397">
                  <c:v>-2.2556390977443996E-3</c:v>
                </c:pt>
                <c:pt idx="2398">
                  <c:v>3.9186134137151551E-2</c:v>
                </c:pt>
                <c:pt idx="2399">
                  <c:v>-3.6258158085569203E-3</c:v>
                </c:pt>
                <c:pt idx="2400">
                  <c:v>3.6390101892285198E-3</c:v>
                </c:pt>
                <c:pt idx="2401">
                  <c:v>2.6105873821609782E-2</c:v>
                </c:pt>
                <c:pt idx="2402">
                  <c:v>6.3604240282686408E-3</c:v>
                </c:pt>
                <c:pt idx="2403">
                  <c:v>-3.2654494382022503E-2</c:v>
                </c:pt>
                <c:pt idx="2404">
                  <c:v>-1.7422867513611662E-2</c:v>
                </c:pt>
                <c:pt idx="2405">
                  <c:v>-3.1030661248614755E-2</c:v>
                </c:pt>
                <c:pt idx="2406">
                  <c:v>-2.4018299656881403E-2</c:v>
                </c:pt>
                <c:pt idx="2407">
                  <c:v>-8.2031249999999778E-3</c:v>
                </c:pt>
                <c:pt idx="2408">
                  <c:v>3.1902323749507744E-2</c:v>
                </c:pt>
                <c:pt idx="2409">
                  <c:v>-2.0229007633587814E-2</c:v>
                </c:pt>
                <c:pt idx="2410">
                  <c:v>1.2855473315153798E-2</c:v>
                </c:pt>
                <c:pt idx="2411">
                  <c:v>-1.538461538461533E-2</c:v>
                </c:pt>
                <c:pt idx="2412">
                  <c:v>3.9062500000008882E-4</c:v>
                </c:pt>
                <c:pt idx="2413">
                  <c:v>1.5228426395939021E-2</c:v>
                </c:pt>
                <c:pt idx="2414">
                  <c:v>-1.6538461538461502E-2</c:v>
                </c:pt>
                <c:pt idx="2415">
                  <c:v>-9.7770825185764521E-3</c:v>
                </c:pt>
                <c:pt idx="2416">
                  <c:v>1.619273301737767E-2</c:v>
                </c:pt>
                <c:pt idx="2417">
                  <c:v>6.6070734551106902E-3</c:v>
                </c:pt>
                <c:pt idx="2418">
                  <c:v>-8.1081081081081363E-3</c:v>
                </c:pt>
                <c:pt idx="2419">
                  <c:v>-1.4013234721681589E-2</c:v>
                </c:pt>
                <c:pt idx="2420">
                  <c:v>-2.2108172127911607E-2</c:v>
                </c:pt>
                <c:pt idx="2421">
                  <c:v>1.2111425111021035E-3</c:v>
                </c:pt>
                <c:pt idx="2422">
                  <c:v>9.2741935483870996E-3</c:v>
                </c:pt>
                <c:pt idx="2423">
                  <c:v>-2.9165001997602857E-2</c:v>
                </c:pt>
                <c:pt idx="2424">
                  <c:v>2.6337448559670795E-2</c:v>
                </c:pt>
                <c:pt idx="2425">
                  <c:v>3.167602245388923E-2</c:v>
                </c:pt>
                <c:pt idx="2426">
                  <c:v>2.9148853478429881E-2</c:v>
                </c:pt>
                <c:pt idx="2427">
                  <c:v>-1.0196374622356452E-2</c:v>
                </c:pt>
                <c:pt idx="2428">
                  <c:v>-4.1968714231209736E-3</c:v>
                </c:pt>
                <c:pt idx="2429">
                  <c:v>-1.6091954022988464E-2</c:v>
                </c:pt>
                <c:pt idx="2430">
                  <c:v>1.6355140186915973E-2</c:v>
                </c:pt>
                <c:pt idx="2431">
                  <c:v>-1.9157088122605526E-3</c:v>
                </c:pt>
                <c:pt idx="2432">
                  <c:v>-6.5259117082533402E-3</c:v>
                </c:pt>
                <c:pt idx="2433">
                  <c:v>-2.3183925811437467E-3</c:v>
                </c:pt>
                <c:pt idx="2434">
                  <c:v>1.0457010069713446E-2</c:v>
                </c:pt>
                <c:pt idx="2435">
                  <c:v>-7.6657723265618483E-3</c:v>
                </c:pt>
                <c:pt idx="2436">
                  <c:v>6.2186172267284734E-2</c:v>
                </c:pt>
                <c:pt idx="2437">
                  <c:v>2.581818181818174E-2</c:v>
                </c:pt>
                <c:pt idx="2438">
                  <c:v>-1.4179369018078702E-2</c:v>
                </c:pt>
                <c:pt idx="2439">
                  <c:v>-3.4879539733908671E-2</c:v>
                </c:pt>
                <c:pt idx="2440">
                  <c:v>1.4530551415797399E-2</c:v>
                </c:pt>
                <c:pt idx="2441">
                  <c:v>1.9831068674256436E-2</c:v>
                </c:pt>
                <c:pt idx="2442">
                  <c:v>-1.5844436442203791E-2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5E7-3D46-BF46-14563180E7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BF$1</c:f>
              <c:strCache>
                <c:ptCount val="1"/>
                <c:pt idx="0">
                  <c:v>Honda Motor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BF$2:$BF$2444</c:f>
              <c:numCache>
                <c:formatCode>General</c:formatCode>
                <c:ptCount val="2443"/>
                <c:pt idx="0">
                  <c:v>-1.1753660938636168E-2</c:v>
                </c:pt>
                <c:pt idx="1">
                  <c:v>6.8361739778335373E-3</c:v>
                </c:pt>
                <c:pt idx="2">
                  <c:v>6.2809886775696544E-3</c:v>
                </c:pt>
                <c:pt idx="3">
                  <c:v>1.6978755871781548E-2</c:v>
                </c:pt>
                <c:pt idx="4">
                  <c:v>-8.8402784054957273E-3</c:v>
                </c:pt>
                <c:pt idx="5">
                  <c:v>3.4746288257394564E-3</c:v>
                </c:pt>
                <c:pt idx="6">
                  <c:v>-1.0378704570446873E-2</c:v>
                </c:pt>
                <c:pt idx="7">
                  <c:v>1.4473188785115276E-2</c:v>
                </c:pt>
                <c:pt idx="8">
                  <c:v>-1.3026514705749337E-2</c:v>
                </c:pt>
                <c:pt idx="9">
                  <c:v>-2.7515867483581813E-3</c:v>
                </c:pt>
                <c:pt idx="10">
                  <c:v>2.5494812743727557E-2</c:v>
                </c:pt>
                <c:pt idx="11">
                  <c:v>-3.4260089686097839E-3</c:v>
                </c:pt>
                <c:pt idx="12">
                  <c:v>-2.339854928994356E-4</c:v>
                </c:pt>
                <c:pt idx="13">
                  <c:v>-2.421416483635197E-2</c:v>
                </c:pt>
                <c:pt idx="14">
                  <c:v>1.2785741960480657E-2</c:v>
                </c:pt>
                <c:pt idx="15">
                  <c:v>-1.0392756949757831E-2</c:v>
                </c:pt>
                <c:pt idx="16">
                  <c:v>-4.7493257982273995E-3</c:v>
                </c:pt>
                <c:pt idx="17">
                  <c:v>-2.2879655233004392E-2</c:v>
                </c:pt>
                <c:pt idx="18">
                  <c:v>6.4359200053001331E-3</c:v>
                </c:pt>
                <c:pt idx="19">
                  <c:v>-1.6861487534912456E-2</c:v>
                </c:pt>
                <c:pt idx="20">
                  <c:v>-1.8709825528007262E-2</c:v>
                </c:pt>
                <c:pt idx="21">
                  <c:v>4.4751822825281673E-2</c:v>
                </c:pt>
                <c:pt idx="22">
                  <c:v>1.2185222851491373E-2</c:v>
                </c:pt>
                <c:pt idx="23">
                  <c:v>-1.8537124948149408E-2</c:v>
                </c:pt>
                <c:pt idx="24">
                  <c:v>-6.6401187144278229E-3</c:v>
                </c:pt>
                <c:pt idx="25">
                  <c:v>-3.3375249368895465E-3</c:v>
                </c:pt>
                <c:pt idx="26">
                  <c:v>1.2806648073309113E-3</c:v>
                </c:pt>
                <c:pt idx="27">
                  <c:v>-6.9446418251237763E-3</c:v>
                </c:pt>
                <c:pt idx="28">
                  <c:v>1.0160662494275607E-2</c:v>
                </c:pt>
                <c:pt idx="29">
                  <c:v>2.323363020749758E-3</c:v>
                </c:pt>
                <c:pt idx="30">
                  <c:v>6.6995203859527841E-3</c:v>
                </c:pt>
                <c:pt idx="31">
                  <c:v>-4.5779591531103225E-2</c:v>
                </c:pt>
                <c:pt idx="32">
                  <c:v>-1.9029495718363432E-2</c:v>
                </c:pt>
                <c:pt idx="33">
                  <c:v>-6.5565410421271064E-3</c:v>
                </c:pt>
                <c:pt idx="34">
                  <c:v>-3.0802817879584943E-2</c:v>
                </c:pt>
                <c:pt idx="35">
                  <c:v>-6.2446126844667438E-3</c:v>
                </c:pt>
                <c:pt idx="36">
                  <c:v>2.8529716364444901E-4</c:v>
                </c:pt>
                <c:pt idx="37">
                  <c:v>2.9399166292299217E-2</c:v>
                </c:pt>
                <c:pt idx="38">
                  <c:v>-2.9391765028265127E-2</c:v>
                </c:pt>
                <c:pt idx="39">
                  <c:v>-2.0003136926857179E-3</c:v>
                </c:pt>
                <c:pt idx="40">
                  <c:v>-2.3759556681059113E-2</c:v>
                </c:pt>
                <c:pt idx="41">
                  <c:v>9.0935434017342942E-3</c:v>
                </c:pt>
                <c:pt idx="42">
                  <c:v>-3.6618582840636238E-2</c:v>
                </c:pt>
                <c:pt idx="43">
                  <c:v>-4.6157939419498417E-2</c:v>
                </c:pt>
                <c:pt idx="44">
                  <c:v>5.9773632425262679E-2</c:v>
                </c:pt>
                <c:pt idx="45">
                  <c:v>-8.9555140301222913E-4</c:v>
                </c:pt>
                <c:pt idx="46">
                  <c:v>-3.1951745540364951E-2</c:v>
                </c:pt>
                <c:pt idx="47">
                  <c:v>2.3132679228579534E-2</c:v>
                </c:pt>
                <c:pt idx="48">
                  <c:v>-1.9303080436123832E-2</c:v>
                </c:pt>
                <c:pt idx="49">
                  <c:v>2.7369418501141718E-2</c:v>
                </c:pt>
                <c:pt idx="50">
                  <c:v>1.3166787709099514E-2</c:v>
                </c:pt>
                <c:pt idx="51">
                  <c:v>1.1828011629075874E-3</c:v>
                </c:pt>
                <c:pt idx="52">
                  <c:v>-5.9012955485698515E-2</c:v>
                </c:pt>
                <c:pt idx="53">
                  <c:v>-2.1885077521603957E-3</c:v>
                </c:pt>
                <c:pt idx="54">
                  <c:v>-2.0127365971870037E-2</c:v>
                </c:pt>
                <c:pt idx="55">
                  <c:v>3.5412335981728216E-3</c:v>
                </c:pt>
                <c:pt idx="56">
                  <c:v>-6.7428477859131197E-2</c:v>
                </c:pt>
                <c:pt idx="57">
                  <c:v>-7.5464362309207722E-3</c:v>
                </c:pt>
                <c:pt idx="58">
                  <c:v>-5.5080606536225263E-2</c:v>
                </c:pt>
                <c:pt idx="59">
                  <c:v>8.0023858975267759E-2</c:v>
                </c:pt>
                <c:pt idx="60">
                  <c:v>-2.1868262909519043E-3</c:v>
                </c:pt>
                <c:pt idx="61">
                  <c:v>3.052878082196786E-3</c:v>
                </c:pt>
                <c:pt idx="62">
                  <c:v>2.5350847564574064E-2</c:v>
                </c:pt>
                <c:pt idx="63">
                  <c:v>-2.7037201944622336E-2</c:v>
                </c:pt>
                <c:pt idx="64">
                  <c:v>-8.8138998437384819E-3</c:v>
                </c:pt>
                <c:pt idx="65">
                  <c:v>-6.3310699132792525E-3</c:v>
                </c:pt>
                <c:pt idx="66">
                  <c:v>-2.0116523729716285E-2</c:v>
                </c:pt>
                <c:pt idx="67">
                  <c:v>7.0162182583588528E-3</c:v>
                </c:pt>
                <c:pt idx="68">
                  <c:v>9.9405734906981014E-3</c:v>
                </c:pt>
                <c:pt idx="69">
                  <c:v>-3.2775410103267344E-3</c:v>
                </c:pt>
                <c:pt idx="70">
                  <c:v>5.713358509126687E-3</c:v>
                </c:pt>
                <c:pt idx="71">
                  <c:v>6.2855450236966703E-2</c:v>
                </c:pt>
                <c:pt idx="72">
                  <c:v>2.9161779686845968E-2</c:v>
                </c:pt>
                <c:pt idx="73">
                  <c:v>3.7865125942451172E-3</c:v>
                </c:pt>
                <c:pt idx="74">
                  <c:v>-5.6514556831970264E-3</c:v>
                </c:pt>
                <c:pt idx="75">
                  <c:v>-9.4518460366204149E-3</c:v>
                </c:pt>
                <c:pt idx="76">
                  <c:v>-9.5606840615251043E-3</c:v>
                </c:pt>
                <c:pt idx="77">
                  <c:v>1.6066322267854538E-2</c:v>
                </c:pt>
                <c:pt idx="78">
                  <c:v>-3.1571279169557709E-3</c:v>
                </c:pt>
                <c:pt idx="79">
                  <c:v>4.7634704554457841E-3</c:v>
                </c:pt>
                <c:pt idx="80">
                  <c:v>-6.6372423298801664E-3</c:v>
                </c:pt>
                <c:pt idx="81">
                  <c:v>-2.1953794595827913E-2</c:v>
                </c:pt>
                <c:pt idx="82">
                  <c:v>4.5654872491274201E-3</c:v>
                </c:pt>
                <c:pt idx="83">
                  <c:v>-1.0046762466338066E-2</c:v>
                </c:pt>
                <c:pt idx="84">
                  <c:v>1.2439367954685032E-2</c:v>
                </c:pt>
                <c:pt idx="85">
                  <c:v>-1.261751344910611E-2</c:v>
                </c:pt>
                <c:pt idx="86">
                  <c:v>-1.6025514400336172E-2</c:v>
                </c:pt>
                <c:pt idx="87">
                  <c:v>2.8267188380193708E-2</c:v>
                </c:pt>
                <c:pt idx="88">
                  <c:v>5.5020469981303943E-3</c:v>
                </c:pt>
                <c:pt idx="89">
                  <c:v>5.4954753527343136E-3</c:v>
                </c:pt>
                <c:pt idx="90">
                  <c:v>-3.6229899585703218E-2</c:v>
                </c:pt>
                <c:pt idx="91">
                  <c:v>3.1253073759294203E-2</c:v>
                </c:pt>
                <c:pt idx="92">
                  <c:v>-4.6665253638547455E-2</c:v>
                </c:pt>
                <c:pt idx="93">
                  <c:v>-1.1046059213695503E-2</c:v>
                </c:pt>
                <c:pt idx="94">
                  <c:v>-2.4059940025004112E-2</c:v>
                </c:pt>
                <c:pt idx="95">
                  <c:v>1.0204721507339976E-2</c:v>
                </c:pt>
                <c:pt idx="96">
                  <c:v>-5.7475705524735465E-3</c:v>
                </c:pt>
                <c:pt idx="97">
                  <c:v>1.070281840884757E-2</c:v>
                </c:pt>
                <c:pt idx="98">
                  <c:v>-2.082219756946202E-2</c:v>
                </c:pt>
                <c:pt idx="99">
                  <c:v>3.7915704826559926E-2</c:v>
                </c:pt>
                <c:pt idx="100">
                  <c:v>2.6793256534267451E-2</c:v>
                </c:pt>
                <c:pt idx="101">
                  <c:v>1.9277024015037947E-2</c:v>
                </c:pt>
                <c:pt idx="102">
                  <c:v>-1.0101572778021484E-2</c:v>
                </c:pt>
                <c:pt idx="103">
                  <c:v>-2.9174803372098101E-2</c:v>
                </c:pt>
                <c:pt idx="104">
                  <c:v>4.4636426421982067E-2</c:v>
                </c:pt>
                <c:pt idx="105">
                  <c:v>-9.0905549134450148E-3</c:v>
                </c:pt>
                <c:pt idx="106">
                  <c:v>2.1310969543673508E-2</c:v>
                </c:pt>
                <c:pt idx="107">
                  <c:v>1.4445533235342145E-2</c:v>
                </c:pt>
                <c:pt idx="108">
                  <c:v>8.5326292572589502E-3</c:v>
                </c:pt>
                <c:pt idx="109">
                  <c:v>-6.9051780854094691E-3</c:v>
                </c:pt>
                <c:pt idx="110">
                  <c:v>-1.3257677960244241E-2</c:v>
                </c:pt>
                <c:pt idx="111">
                  <c:v>-4.1792138884363728E-2</c:v>
                </c:pt>
                <c:pt idx="112">
                  <c:v>-3.9760632323136758E-2</c:v>
                </c:pt>
                <c:pt idx="113">
                  <c:v>2.6965198037331106E-2</c:v>
                </c:pt>
                <c:pt idx="114">
                  <c:v>1.5589539492884441E-2</c:v>
                </c:pt>
                <c:pt idx="115">
                  <c:v>1.6017110784814159E-2</c:v>
                </c:pt>
                <c:pt idx="116">
                  <c:v>-1.6420968717815176E-3</c:v>
                </c:pt>
                <c:pt idx="117">
                  <c:v>-5.9133827489878943E-3</c:v>
                </c:pt>
                <c:pt idx="118">
                  <c:v>-2.1683921936438089E-2</c:v>
                </c:pt>
                <c:pt idx="119">
                  <c:v>-3.8925905577331665E-3</c:v>
                </c:pt>
                <c:pt idx="120">
                  <c:v>1.0192120232469293E-2</c:v>
                </c:pt>
                <c:pt idx="121">
                  <c:v>-1.2443049261625316E-2</c:v>
                </c:pt>
                <c:pt idx="122">
                  <c:v>3.9257739303379946E-3</c:v>
                </c:pt>
                <c:pt idx="123">
                  <c:v>-5.1375115963614437E-4</c:v>
                </c:pt>
                <c:pt idx="124">
                  <c:v>2.0301752828932873E-3</c:v>
                </c:pt>
                <c:pt idx="125">
                  <c:v>-1.1006179058613119E-2</c:v>
                </c:pt>
                <c:pt idx="126">
                  <c:v>2.3972585700781091E-2</c:v>
                </c:pt>
                <c:pt idx="127">
                  <c:v>1.8220843916606944E-2</c:v>
                </c:pt>
                <c:pt idx="128">
                  <c:v>-6.251245178846343E-3</c:v>
                </c:pt>
                <c:pt idx="129">
                  <c:v>3.1389219357185416E-2</c:v>
                </c:pt>
                <c:pt idx="130">
                  <c:v>9.2883581255673864E-3</c:v>
                </c:pt>
                <c:pt idx="131">
                  <c:v>-2.2845742227142751E-2</c:v>
                </c:pt>
                <c:pt idx="132">
                  <c:v>-4.1575102382835016E-2</c:v>
                </c:pt>
                <c:pt idx="133">
                  <c:v>3.8961534719972324E-3</c:v>
                </c:pt>
                <c:pt idx="134">
                  <c:v>-1.8726839841176846E-2</c:v>
                </c:pt>
                <c:pt idx="135">
                  <c:v>6.1914047851197029E-3</c:v>
                </c:pt>
                <c:pt idx="136">
                  <c:v>6.4937081719844691E-3</c:v>
                </c:pt>
                <c:pt idx="137">
                  <c:v>-1.7321269872617728E-2</c:v>
                </c:pt>
                <c:pt idx="138">
                  <c:v>-8.7172021549319911E-4</c:v>
                </c:pt>
                <c:pt idx="139">
                  <c:v>-3.960861568479046E-2</c:v>
                </c:pt>
                <c:pt idx="140">
                  <c:v>-1.3875671366504916E-2</c:v>
                </c:pt>
                <c:pt idx="141">
                  <c:v>-7.3055923921484522E-3</c:v>
                </c:pt>
                <c:pt idx="142">
                  <c:v>-7.3593568535890164E-3</c:v>
                </c:pt>
                <c:pt idx="143">
                  <c:v>4.8227179652979846E-3</c:v>
                </c:pt>
                <c:pt idx="144">
                  <c:v>1.36519640702506E-2</c:v>
                </c:pt>
                <c:pt idx="145">
                  <c:v>6.0099221910820955E-3</c:v>
                </c:pt>
                <c:pt idx="146">
                  <c:v>-2.406830154596129E-2</c:v>
                </c:pt>
                <c:pt idx="147">
                  <c:v>2.5204763444336642E-2</c:v>
                </c:pt>
                <c:pt idx="148">
                  <c:v>-8.3163607216535484E-2</c:v>
                </c:pt>
                <c:pt idx="149">
                  <c:v>5.3271992432710746E-3</c:v>
                </c:pt>
                <c:pt idx="150">
                  <c:v>-1.3828360113307125E-3</c:v>
                </c:pt>
                <c:pt idx="151">
                  <c:v>1.7230869380873592E-2</c:v>
                </c:pt>
                <c:pt idx="152">
                  <c:v>2.1556170243222095E-3</c:v>
                </c:pt>
                <c:pt idx="153">
                  <c:v>-2.1509803344941236E-3</c:v>
                </c:pt>
                <c:pt idx="154">
                  <c:v>1.7532632477121002E-2</c:v>
                </c:pt>
                <c:pt idx="155">
                  <c:v>-1.1093028067029831E-2</c:v>
                </c:pt>
                <c:pt idx="156">
                  <c:v>-4.5494674389510825E-2</c:v>
                </c:pt>
                <c:pt idx="157">
                  <c:v>-1.2229922543823823E-3</c:v>
                </c:pt>
                <c:pt idx="158">
                  <c:v>5.6952673542536303E-3</c:v>
                </c:pt>
                <c:pt idx="159">
                  <c:v>4.0381529814108141E-2</c:v>
                </c:pt>
                <c:pt idx="160">
                  <c:v>2.6962974148598384E-2</c:v>
                </c:pt>
                <c:pt idx="161">
                  <c:v>3.4963178381645976E-2</c:v>
                </c:pt>
                <c:pt idx="162">
                  <c:v>-1.3870636320703178E-2</c:v>
                </c:pt>
                <c:pt idx="163">
                  <c:v>3.6845187514257249E-2</c:v>
                </c:pt>
                <c:pt idx="164">
                  <c:v>8.7411530242149649E-3</c:v>
                </c:pt>
                <c:pt idx="165">
                  <c:v>-9.5620487298432311E-3</c:v>
                </c:pt>
                <c:pt idx="166">
                  <c:v>4.5045973163005071E-2</c:v>
                </c:pt>
                <c:pt idx="167">
                  <c:v>-2.411524053627756E-2</c:v>
                </c:pt>
                <c:pt idx="168">
                  <c:v>6.9070017046524157E-4</c:v>
                </c:pt>
                <c:pt idx="169">
                  <c:v>-1.8902279756263907E-2</c:v>
                </c:pt>
                <c:pt idx="170">
                  <c:v>2.2134564260331224E-2</c:v>
                </c:pt>
                <c:pt idx="171">
                  <c:v>-8.5614305289740678E-3</c:v>
                </c:pt>
                <c:pt idx="172">
                  <c:v>1.0534024263793018E-3</c:v>
                </c:pt>
                <c:pt idx="173">
                  <c:v>1.8637013108024902E-4</c:v>
                </c:pt>
                <c:pt idx="174">
                  <c:v>-2.9031562935733279E-2</c:v>
                </c:pt>
                <c:pt idx="175">
                  <c:v>3.8232525714852805E-2</c:v>
                </c:pt>
                <c:pt idx="176">
                  <c:v>2.0764935249464767E-2</c:v>
                </c:pt>
                <c:pt idx="177">
                  <c:v>-7.0091414479236391E-3</c:v>
                </c:pt>
                <c:pt idx="178">
                  <c:v>3.3742418810406072E-2</c:v>
                </c:pt>
                <c:pt idx="179">
                  <c:v>-3.3241050417193163E-3</c:v>
                </c:pt>
                <c:pt idx="180">
                  <c:v>-1.018618074811839E-2</c:v>
                </c:pt>
                <c:pt idx="181">
                  <c:v>-2.2017402262803909E-3</c:v>
                </c:pt>
                <c:pt idx="182">
                  <c:v>-2.211475044101574E-3</c:v>
                </c:pt>
                <c:pt idx="183">
                  <c:v>-6.6100313640489183E-3</c:v>
                </c:pt>
                <c:pt idx="184">
                  <c:v>3.3807559993751735E-2</c:v>
                </c:pt>
                <c:pt idx="185">
                  <c:v>-1.3372514960798609E-2</c:v>
                </c:pt>
                <c:pt idx="186">
                  <c:v>3.5310928625691851E-2</c:v>
                </c:pt>
                <c:pt idx="187">
                  <c:v>1.228783108716458E-2</c:v>
                </c:pt>
                <c:pt idx="188">
                  <c:v>-2.0763459257205352E-2</c:v>
                </c:pt>
                <c:pt idx="189">
                  <c:v>7.4999089389091722E-3</c:v>
                </c:pt>
                <c:pt idx="190">
                  <c:v>6.5309168940808071E-4</c:v>
                </c:pt>
                <c:pt idx="191">
                  <c:v>-2.167781636791688E-2</c:v>
                </c:pt>
                <c:pt idx="192">
                  <c:v>3.7037478258797885E-2</c:v>
                </c:pt>
                <c:pt idx="193">
                  <c:v>6.3790191956438758E-3</c:v>
                </c:pt>
                <c:pt idx="194">
                  <c:v>4.4289052271355711E-3</c:v>
                </c:pt>
                <c:pt idx="195">
                  <c:v>1.0727967606992683E-2</c:v>
                </c:pt>
                <c:pt idx="196">
                  <c:v>-5.9322024369704573E-3</c:v>
                </c:pt>
                <c:pt idx="197">
                  <c:v>-2.5042217740611772E-3</c:v>
                </c:pt>
                <c:pt idx="198">
                  <c:v>6.2365842568201657E-4</c:v>
                </c:pt>
                <c:pt idx="199">
                  <c:v>-3.1503451214411893E-3</c:v>
                </c:pt>
                <c:pt idx="200">
                  <c:v>-6.3206023215711671E-4</c:v>
                </c:pt>
                <c:pt idx="201">
                  <c:v>-9.7792418897812983E-3</c:v>
                </c:pt>
                <c:pt idx="202">
                  <c:v>-1.4669561521406971E-2</c:v>
                </c:pt>
                <c:pt idx="203">
                  <c:v>6.8050924522582434E-3</c:v>
                </c:pt>
                <c:pt idx="204">
                  <c:v>-1.2858146986313934E-2</c:v>
                </c:pt>
                <c:pt idx="205">
                  <c:v>-2.8989774456199768E-2</c:v>
                </c:pt>
                <c:pt idx="206">
                  <c:v>4.9893688991975438E-4</c:v>
                </c:pt>
                <c:pt idx="207">
                  <c:v>-7.5503548171699242E-3</c:v>
                </c:pt>
                <c:pt idx="208">
                  <c:v>4.0202209460774796E-2</c:v>
                </c:pt>
                <c:pt idx="209">
                  <c:v>-2.3700440837790548E-2</c:v>
                </c:pt>
                <c:pt idx="210">
                  <c:v>-2.144842458368279E-2</c:v>
                </c:pt>
                <c:pt idx="211">
                  <c:v>1.0030644089045415E-2</c:v>
                </c:pt>
                <c:pt idx="212">
                  <c:v>-1.0857101298197502E-2</c:v>
                </c:pt>
                <c:pt idx="213">
                  <c:v>1.2688212363960671E-2</c:v>
                </c:pt>
                <c:pt idx="214">
                  <c:v>-2.2854909382650002E-2</c:v>
                </c:pt>
                <c:pt idx="215">
                  <c:v>1.4901547987616226E-2</c:v>
                </c:pt>
                <c:pt idx="216">
                  <c:v>1.9108443467193981E-2</c:v>
                </c:pt>
                <c:pt idx="217">
                  <c:v>2.9306998502142578E-2</c:v>
                </c:pt>
                <c:pt idx="218">
                  <c:v>-6.5955541079720792E-4</c:v>
                </c:pt>
                <c:pt idx="219">
                  <c:v>-9.8125603099974423E-4</c:v>
                </c:pt>
                <c:pt idx="220">
                  <c:v>-2.932677743341161E-3</c:v>
                </c:pt>
                <c:pt idx="221">
                  <c:v>-6.8630418244730595E-3</c:v>
                </c:pt>
                <c:pt idx="222">
                  <c:v>3.291091578712102E-3</c:v>
                </c:pt>
                <c:pt idx="223">
                  <c:v>6.8878002784205083E-3</c:v>
                </c:pt>
                <c:pt idx="224">
                  <c:v>-9.7025182286203382E-4</c:v>
                </c:pt>
                <c:pt idx="225">
                  <c:v>7.1737784581449304E-3</c:v>
                </c:pt>
                <c:pt idx="226">
                  <c:v>-1.0684601671567151E-2</c:v>
                </c:pt>
                <c:pt idx="227">
                  <c:v>1.4068076243520578E-2</c:v>
                </c:pt>
                <c:pt idx="228">
                  <c:v>-6.4962562871184737E-4</c:v>
                </c:pt>
                <c:pt idx="229">
                  <c:v>-5.1576625985751967E-3</c:v>
                </c:pt>
                <c:pt idx="230">
                  <c:v>2.1088109300703373E-2</c:v>
                </c:pt>
                <c:pt idx="231">
                  <c:v>-6.3196683765387451E-4</c:v>
                </c:pt>
                <c:pt idx="232">
                  <c:v>-3.8180831789380587E-3</c:v>
                </c:pt>
                <c:pt idx="233">
                  <c:v>5.7462209435081846E-3</c:v>
                </c:pt>
                <c:pt idx="234">
                  <c:v>-1.9025715365763585E-3</c:v>
                </c:pt>
                <c:pt idx="235">
                  <c:v>-2.0363110287669905E-2</c:v>
                </c:pt>
                <c:pt idx="236">
                  <c:v>-3.4574316785726311E-2</c:v>
                </c:pt>
                <c:pt idx="237">
                  <c:v>-3.5139071111522702E-2</c:v>
                </c:pt>
                <c:pt idx="238">
                  <c:v>2.5098057788973005E-2</c:v>
                </c:pt>
                <c:pt idx="239">
                  <c:v>9.1796661276397629E-3</c:v>
                </c:pt>
                <c:pt idx="240">
                  <c:v>-7.8339076166839439E-2</c:v>
                </c:pt>
                <c:pt idx="241">
                  <c:v>8.9568978701877411E-2</c:v>
                </c:pt>
                <c:pt idx="242">
                  <c:v>6.0346699587410235E-3</c:v>
                </c:pt>
                <c:pt idx="243">
                  <c:v>2.9856406379129563E-2</c:v>
                </c:pt>
                <c:pt idx="244">
                  <c:v>3.2353578057928711E-3</c:v>
                </c:pt>
                <c:pt idx="245">
                  <c:v>1.3880793234354094E-2</c:v>
                </c:pt>
                <c:pt idx="246">
                  <c:v>4.770020138820108E-3</c:v>
                </c:pt>
                <c:pt idx="247">
                  <c:v>9.8233274000587567E-3</c:v>
                </c:pt>
                <c:pt idx="248">
                  <c:v>-3.0967290238692602E-4</c:v>
                </c:pt>
                <c:pt idx="249">
                  <c:v>-1.0052896394672439E-2</c:v>
                </c:pt>
                <c:pt idx="250">
                  <c:v>3.9318390530934444E-2</c:v>
                </c:pt>
                <c:pt idx="251">
                  <c:v>2.0442669982873474E-2</c:v>
                </c:pt>
                <c:pt idx="252">
                  <c:v>-5.9832166337058235E-3</c:v>
                </c:pt>
                <c:pt idx="253">
                  <c:v>-5.4126835101890869E-3</c:v>
                </c:pt>
                <c:pt idx="254">
                  <c:v>7.5690404619277452E-3</c:v>
                </c:pt>
                <c:pt idx="255">
                  <c:v>1.9195767422892862E-2</c:v>
                </c:pt>
                <c:pt idx="256">
                  <c:v>-8.5363169903980296E-3</c:v>
                </c:pt>
                <c:pt idx="257">
                  <c:v>-1.9300127442650861E-2</c:v>
                </c:pt>
                <c:pt idx="258">
                  <c:v>8.4749525409155702E-3</c:v>
                </c:pt>
                <c:pt idx="259">
                  <c:v>1.3512976602491511E-2</c:v>
                </c:pt>
                <c:pt idx="260">
                  <c:v>1.8371816319979084E-2</c:v>
                </c:pt>
                <c:pt idx="261">
                  <c:v>1.0469455677778461E-2</c:v>
                </c:pt>
                <c:pt idx="262">
                  <c:v>-2.0077426794613551E-3</c:v>
                </c:pt>
                <c:pt idx="263">
                  <c:v>-2.3078748362203028E-3</c:v>
                </c:pt>
                <c:pt idx="264">
                  <c:v>5.4909089781016718E-3</c:v>
                </c:pt>
                <c:pt idx="265">
                  <c:v>1.4096587385575177E-2</c:v>
                </c:pt>
                <c:pt idx="266">
                  <c:v>9.637246848601011E-3</c:v>
                </c:pt>
                <c:pt idx="267">
                  <c:v>-7.5835724753483547E-3</c:v>
                </c:pt>
                <c:pt idx="268">
                  <c:v>-2.2671536998633002E-3</c:v>
                </c:pt>
                <c:pt idx="269">
                  <c:v>5.7517729561173958E-4</c:v>
                </c:pt>
                <c:pt idx="270">
                  <c:v>1.2193440462310523E-2</c:v>
                </c:pt>
                <c:pt idx="271">
                  <c:v>-2.1018112396419264E-2</c:v>
                </c:pt>
                <c:pt idx="272">
                  <c:v>5.7704526224355845E-4</c:v>
                </c:pt>
                <c:pt idx="273">
                  <c:v>4.3181857689038594E-3</c:v>
                </c:pt>
                <c:pt idx="274">
                  <c:v>-1.3462909039076321E-2</c:v>
                </c:pt>
                <c:pt idx="275">
                  <c:v>-8.1293597135888573E-3</c:v>
                </c:pt>
                <c:pt idx="276">
                  <c:v>4.5677779165105958E-2</c:v>
                </c:pt>
                <c:pt idx="277">
                  <c:v>-5.6717546617846004E-4</c:v>
                </c:pt>
                <c:pt idx="278">
                  <c:v>-1.9048993936738867E-2</c:v>
                </c:pt>
                <c:pt idx="279">
                  <c:v>-1.1144074204513021E-2</c:v>
                </c:pt>
                <c:pt idx="280">
                  <c:v>2.5998232571793345E-3</c:v>
                </c:pt>
                <c:pt idx="281">
                  <c:v>-4.040621193042826E-3</c:v>
                </c:pt>
                <c:pt idx="282">
                  <c:v>-3.1720155455486898E-3</c:v>
                </c:pt>
                <c:pt idx="283">
                  <c:v>-2.9593822212281573E-4</c:v>
                </c:pt>
                <c:pt idx="284">
                  <c:v>-2.6704211405761624E-2</c:v>
                </c:pt>
                <c:pt idx="285">
                  <c:v>1.491384243657401E-2</c:v>
                </c:pt>
                <c:pt idx="286">
                  <c:v>2.498086547567957E-2</c:v>
                </c:pt>
                <c:pt idx="287">
                  <c:v>1.1409745348744949E-3</c:v>
                </c:pt>
                <c:pt idx="288">
                  <c:v>-1.717346553554E-2</c:v>
                </c:pt>
                <c:pt idx="289">
                  <c:v>-1.6610067711676613E-2</c:v>
                </c:pt>
                <c:pt idx="290">
                  <c:v>2.2214805588866016E-2</c:v>
                </c:pt>
                <c:pt idx="291">
                  <c:v>1.5074409038053682E-2</c:v>
                </c:pt>
                <c:pt idx="292">
                  <c:v>-5.1372173794813625E-3</c:v>
                </c:pt>
                <c:pt idx="293">
                  <c:v>2.8863119460686981E-4</c:v>
                </c:pt>
                <c:pt idx="294">
                  <c:v>-2.8126793865654975E-2</c:v>
                </c:pt>
                <c:pt idx="295">
                  <c:v>8.2806416789151793E-3</c:v>
                </c:pt>
                <c:pt idx="296">
                  <c:v>5.6915137137369953E-4</c:v>
                </c:pt>
                <c:pt idx="297">
                  <c:v>1.7636776005665045E-3</c:v>
                </c:pt>
                <c:pt idx="298">
                  <c:v>2.0446932129721818E-2</c:v>
                </c:pt>
                <c:pt idx="299">
                  <c:v>1.3746414111615257E-2</c:v>
                </c:pt>
                <c:pt idx="300">
                  <c:v>9.3193100479362911E-3</c:v>
                </c:pt>
                <c:pt idx="301">
                  <c:v>-1.9592968920880471E-2</c:v>
                </c:pt>
                <c:pt idx="302">
                  <c:v>2.8827325063151887E-2</c:v>
                </c:pt>
                <c:pt idx="303">
                  <c:v>1.2478561712697456E-2</c:v>
                </c:pt>
                <c:pt idx="304">
                  <c:v>-1.3687694704049846E-2</c:v>
                </c:pt>
                <c:pt idx="305">
                  <c:v>8.6069052648203304E-3</c:v>
                </c:pt>
                <c:pt idx="306">
                  <c:v>-6.0575812733643097E-3</c:v>
                </c:pt>
                <c:pt idx="307">
                  <c:v>-6.3800250081226251E-3</c:v>
                </c:pt>
                <c:pt idx="308">
                  <c:v>-3.3393117252450422E-3</c:v>
                </c:pt>
                <c:pt idx="309">
                  <c:v>6.1541826569366798E-3</c:v>
                </c:pt>
                <c:pt idx="310">
                  <c:v>6.4030987836087849E-3</c:v>
                </c:pt>
                <c:pt idx="311">
                  <c:v>-1.3549470294259125E-2</c:v>
                </c:pt>
                <c:pt idx="312">
                  <c:v>-4.7576864505469718E-3</c:v>
                </c:pt>
                <c:pt idx="313">
                  <c:v>-1.5478393055374906E-2</c:v>
                </c:pt>
                <c:pt idx="314">
                  <c:v>-2.5761021826776753E-3</c:v>
                </c:pt>
                <c:pt idx="315">
                  <c:v>9.1761152137137536E-3</c:v>
                </c:pt>
                <c:pt idx="316">
                  <c:v>6.2427654663856913E-3</c:v>
                </c:pt>
                <c:pt idx="317">
                  <c:v>3.9484782262035889E-3</c:v>
                </c:pt>
                <c:pt idx="318">
                  <c:v>-5.9009220502881377E-3</c:v>
                </c:pt>
                <c:pt idx="319">
                  <c:v>5.9359496263275968E-3</c:v>
                </c:pt>
                <c:pt idx="320">
                  <c:v>-5.621210153541778E-3</c:v>
                </c:pt>
                <c:pt idx="321">
                  <c:v>1.4134978496145312E-3</c:v>
                </c:pt>
                <c:pt idx="322">
                  <c:v>1.4967747113291408E-2</c:v>
                </c:pt>
                <c:pt idx="323">
                  <c:v>-1.1406205212853182E-2</c:v>
                </c:pt>
                <c:pt idx="324">
                  <c:v>-5.0660374528839203E-3</c:v>
                </c:pt>
                <c:pt idx="325">
                  <c:v>1.0749424945458941E-2</c:v>
                </c:pt>
                <c:pt idx="326">
                  <c:v>-5.0406633393649258E-3</c:v>
                </c:pt>
                <c:pt idx="327">
                  <c:v>-6.188358730951804E-3</c:v>
                </c:pt>
                <c:pt idx="328">
                  <c:v>2.2653301922361813E-3</c:v>
                </c:pt>
                <c:pt idx="329">
                  <c:v>-3.6419177175188833E-2</c:v>
                </c:pt>
                <c:pt idx="330">
                  <c:v>6.1561237971197169E-3</c:v>
                </c:pt>
                <c:pt idx="331">
                  <c:v>1.7414788601228803E-3</c:v>
                </c:pt>
                <c:pt idx="332">
                  <c:v>-1.4533577522226393E-2</c:v>
                </c:pt>
                <c:pt idx="333">
                  <c:v>3.8363452836536194E-3</c:v>
                </c:pt>
                <c:pt idx="334">
                  <c:v>1.6863441624821229E-2</c:v>
                </c:pt>
                <c:pt idx="335">
                  <c:v>-1.1928000714694242E-2</c:v>
                </c:pt>
                <c:pt idx="336">
                  <c:v>-1.2959519946956433E-2</c:v>
                </c:pt>
                <c:pt idx="337">
                  <c:v>0</c:v>
                </c:pt>
                <c:pt idx="338">
                  <c:v>-2.6561531002140537E-2</c:v>
                </c:pt>
                <c:pt idx="339">
                  <c:v>-1.5935664607962918E-2</c:v>
                </c:pt>
                <c:pt idx="340">
                  <c:v>-1.9312000369313242E-2</c:v>
                </c:pt>
                <c:pt idx="341">
                  <c:v>2.8501715370639058E-3</c:v>
                </c:pt>
                <c:pt idx="342">
                  <c:v>7.9204711825384688E-3</c:v>
                </c:pt>
                <c:pt idx="343">
                  <c:v>0</c:v>
                </c:pt>
                <c:pt idx="344">
                  <c:v>-1.6022495805876003E-2</c:v>
                </c:pt>
                <c:pt idx="345">
                  <c:v>1.2621040852731635E-3</c:v>
                </c:pt>
                <c:pt idx="346">
                  <c:v>-5.7285822490481531E-3</c:v>
                </c:pt>
                <c:pt idx="347">
                  <c:v>-5.7774351764755538E-3</c:v>
                </c:pt>
                <c:pt idx="348">
                  <c:v>-3.2220126079740563E-4</c:v>
                </c:pt>
                <c:pt idx="349">
                  <c:v>-1.1946927851489098E-2</c:v>
                </c:pt>
                <c:pt idx="350">
                  <c:v>5.2249988473420661E-3</c:v>
                </c:pt>
                <c:pt idx="351">
                  <c:v>1.2346160329230971E-2</c:v>
                </c:pt>
                <c:pt idx="352">
                  <c:v>1.6058038647124073E-2</c:v>
                </c:pt>
                <c:pt idx="353">
                  <c:v>7.5872009738728874E-3</c:v>
                </c:pt>
                <c:pt idx="354">
                  <c:v>2.1006966917927139E-2</c:v>
                </c:pt>
                <c:pt idx="355">
                  <c:v>-3.3776535223173365E-3</c:v>
                </c:pt>
                <c:pt idx="356">
                  <c:v>-4.0045101026080498E-3</c:v>
                </c:pt>
                <c:pt idx="357">
                  <c:v>4.020610678689529E-3</c:v>
                </c:pt>
                <c:pt idx="358">
                  <c:v>-3.083570635622257E-3</c:v>
                </c:pt>
                <c:pt idx="359">
                  <c:v>8.0446995616643147E-3</c:v>
                </c:pt>
                <c:pt idx="360">
                  <c:v>-1.7173869059662339E-2</c:v>
                </c:pt>
                <c:pt idx="361">
                  <c:v>7.8018010083884537E-3</c:v>
                </c:pt>
                <c:pt idx="362">
                  <c:v>6.1859138559883231E-3</c:v>
                </c:pt>
                <c:pt idx="363">
                  <c:v>-1.5687253699260717E-2</c:v>
                </c:pt>
                <c:pt idx="364">
                  <c:v>-1.5661534389199705E-3</c:v>
                </c:pt>
                <c:pt idx="365">
                  <c:v>-8.4539248392727639E-3</c:v>
                </c:pt>
                <c:pt idx="366">
                  <c:v>-1.0115785638926567E-2</c:v>
                </c:pt>
                <c:pt idx="367">
                  <c:v>-2.2317836149042258E-2</c:v>
                </c:pt>
                <c:pt idx="368">
                  <c:v>-4.892384801605143E-3</c:v>
                </c:pt>
                <c:pt idx="369">
                  <c:v>1.1470917245360424E-2</c:v>
                </c:pt>
                <c:pt idx="370">
                  <c:v>-5.1729087347017755E-3</c:v>
                </c:pt>
                <c:pt idx="371">
                  <c:v>2.1483261289432454E-2</c:v>
                </c:pt>
                <c:pt idx="372">
                  <c:v>-1.2740186848570811E-2</c:v>
                </c:pt>
                <c:pt idx="373">
                  <c:v>-1.196296883175807E-2</c:v>
                </c:pt>
                <c:pt idx="374">
                  <c:v>1.9660487381636393E-3</c:v>
                </c:pt>
                <c:pt idx="375">
                  <c:v>2.9283166957809748E-3</c:v>
                </c:pt>
                <c:pt idx="376">
                  <c:v>1.4325571782860314E-2</c:v>
                </c:pt>
                <c:pt idx="377">
                  <c:v>-1.6073585326400464E-3</c:v>
                </c:pt>
                <c:pt idx="378">
                  <c:v>2.6352099789459738E-2</c:v>
                </c:pt>
                <c:pt idx="379">
                  <c:v>-2.4106886419371198E-2</c:v>
                </c:pt>
                <c:pt idx="380">
                  <c:v>-1.6073585326400464E-3</c:v>
                </c:pt>
                <c:pt idx="381">
                  <c:v>-4.497645736987077E-3</c:v>
                </c:pt>
                <c:pt idx="382">
                  <c:v>-9.6885143215078573E-3</c:v>
                </c:pt>
                <c:pt idx="383">
                  <c:v>2.2931585902019602E-3</c:v>
                </c:pt>
                <c:pt idx="384">
                  <c:v>-2.937339435962083E-3</c:v>
                </c:pt>
                <c:pt idx="385">
                  <c:v>-2.9344850324001248E-3</c:v>
                </c:pt>
                <c:pt idx="386">
                  <c:v>2.2967889966494237E-3</c:v>
                </c:pt>
                <c:pt idx="387">
                  <c:v>-2.2915258453024556E-3</c:v>
                </c:pt>
                <c:pt idx="388">
                  <c:v>6.5395007311637166E-3</c:v>
                </c:pt>
                <c:pt idx="389">
                  <c:v>-3.5730134286137138E-3</c:v>
                </c:pt>
                <c:pt idx="390">
                  <c:v>0</c:v>
                </c:pt>
                <c:pt idx="391">
                  <c:v>3.2567029967434102E-4</c:v>
                </c:pt>
                <c:pt idx="392">
                  <c:v>-7.1704668338585797E-3</c:v>
                </c:pt>
                <c:pt idx="393">
                  <c:v>5.2524428552060964E-3</c:v>
                </c:pt>
                <c:pt idx="394">
                  <c:v>1.3105721794459679E-3</c:v>
                </c:pt>
                <c:pt idx="395">
                  <c:v>2.9388843290583111E-3</c:v>
                </c:pt>
                <c:pt idx="396">
                  <c:v>7.5374461979913487E-3</c:v>
                </c:pt>
                <c:pt idx="397">
                  <c:v>3.5770553543619243E-3</c:v>
                </c:pt>
                <c:pt idx="398">
                  <c:v>-6.4815876370810654E-3</c:v>
                </c:pt>
                <c:pt idx="399">
                  <c:v>9.8257977462368196E-4</c:v>
                </c:pt>
                <c:pt idx="400">
                  <c:v>1.9883416066759141E-2</c:v>
                </c:pt>
                <c:pt idx="401">
                  <c:v>7.0395186715117575E-3</c:v>
                </c:pt>
                <c:pt idx="402">
                  <c:v>-1.5236431407719575E-2</c:v>
                </c:pt>
                <c:pt idx="403">
                  <c:v>-4.8380161763759144E-3</c:v>
                </c:pt>
                <c:pt idx="404">
                  <c:v>5.5033907146582184E-3</c:v>
                </c:pt>
                <c:pt idx="405">
                  <c:v>0</c:v>
                </c:pt>
                <c:pt idx="406">
                  <c:v>-3.1917065254050137E-4</c:v>
                </c:pt>
                <c:pt idx="407">
                  <c:v>-3.8696284931011293E-3</c:v>
                </c:pt>
                <c:pt idx="408">
                  <c:v>1.3911162453565273E-2</c:v>
                </c:pt>
                <c:pt idx="409">
                  <c:v>-1.2126316541989257E-2</c:v>
                </c:pt>
                <c:pt idx="410">
                  <c:v>-1.6135470105280714E-3</c:v>
                </c:pt>
                <c:pt idx="411">
                  <c:v>2.5856210926882284E-3</c:v>
                </c:pt>
                <c:pt idx="412">
                  <c:v>-7.4216909933205732E-3</c:v>
                </c:pt>
                <c:pt idx="413">
                  <c:v>-1.1054169184668172E-2</c:v>
                </c:pt>
                <c:pt idx="414">
                  <c:v>7.8944945682195566E-3</c:v>
                </c:pt>
                <c:pt idx="415">
                  <c:v>4.8902742572674018E-3</c:v>
                </c:pt>
                <c:pt idx="416">
                  <c:v>-3.2155327274185908E-4</c:v>
                </c:pt>
                <c:pt idx="417">
                  <c:v>-9.7406287649759449E-4</c:v>
                </c:pt>
                <c:pt idx="418">
                  <c:v>1.0073234026915845E-2</c:v>
                </c:pt>
                <c:pt idx="419">
                  <c:v>6.1161252825749912E-3</c:v>
                </c:pt>
                <c:pt idx="420">
                  <c:v>2.7823211273029891E-2</c:v>
                </c:pt>
                <c:pt idx="421">
                  <c:v>-9.0218930399739161E-3</c:v>
                </c:pt>
                <c:pt idx="422">
                  <c:v>-1.8835655961583542E-2</c:v>
                </c:pt>
                <c:pt idx="423">
                  <c:v>6.3516601693769381E-4</c:v>
                </c:pt>
                <c:pt idx="424">
                  <c:v>-5.7621240261651607E-3</c:v>
                </c:pt>
                <c:pt idx="425">
                  <c:v>-1.1898434860939111E-2</c:v>
                </c:pt>
                <c:pt idx="426">
                  <c:v>1.94864466635436E-3</c:v>
                </c:pt>
                <c:pt idx="427">
                  <c:v>-1.5258580392451315E-2</c:v>
                </c:pt>
                <c:pt idx="428">
                  <c:v>8.2464510808741842E-3</c:v>
                </c:pt>
                <c:pt idx="429">
                  <c:v>1.9622734880011539E-3</c:v>
                </c:pt>
                <c:pt idx="430">
                  <c:v>-6.2114144601453924E-3</c:v>
                </c:pt>
                <c:pt idx="431">
                  <c:v>-7.5548146844337527E-3</c:v>
                </c:pt>
                <c:pt idx="432">
                  <c:v>-3.6514118792599914E-3</c:v>
                </c:pt>
                <c:pt idx="433">
                  <c:v>4.3244563889568433E-3</c:v>
                </c:pt>
                <c:pt idx="434">
                  <c:v>1.6634868120017909E-3</c:v>
                </c:pt>
                <c:pt idx="435">
                  <c:v>2.3060474185336854E-3</c:v>
                </c:pt>
                <c:pt idx="436">
                  <c:v>6.2572330868362336E-3</c:v>
                </c:pt>
                <c:pt idx="437">
                  <c:v>-2.6063524825135076E-3</c:v>
                </c:pt>
                <c:pt idx="438">
                  <c:v>-1.6440050722729138E-3</c:v>
                </c:pt>
                <c:pt idx="439">
                  <c:v>0</c:v>
                </c:pt>
                <c:pt idx="440">
                  <c:v>1.3480009719057051E-2</c:v>
                </c:pt>
                <c:pt idx="441">
                  <c:v>4.8676120863127004E-3</c:v>
                </c:pt>
                <c:pt idx="442">
                  <c:v>-1.4854356746537345E-2</c:v>
                </c:pt>
                <c:pt idx="443">
                  <c:v>2.2921090387373333E-3</c:v>
                </c:pt>
                <c:pt idx="444">
                  <c:v>-6.8674727768889277E-3</c:v>
                </c:pt>
                <c:pt idx="445">
                  <c:v>1.4167771692130238E-2</c:v>
                </c:pt>
                <c:pt idx="446">
                  <c:v>-2.9219919116535431E-3</c:v>
                </c:pt>
                <c:pt idx="447">
                  <c:v>1.5956130618369979E-2</c:v>
                </c:pt>
                <c:pt idx="448">
                  <c:v>2.2118838107210159E-2</c:v>
                </c:pt>
                <c:pt idx="449">
                  <c:v>9.4139789846343636E-3</c:v>
                </c:pt>
                <c:pt idx="450">
                  <c:v>-6.200774552892474E-4</c:v>
                </c:pt>
                <c:pt idx="451">
                  <c:v>9.0097641155149066E-3</c:v>
                </c:pt>
                <c:pt idx="452">
                  <c:v>1.5103344635669647E-2</c:v>
                </c:pt>
                <c:pt idx="453">
                  <c:v>4.8631857054648453E-3</c:v>
                </c:pt>
                <c:pt idx="454">
                  <c:v>6.3425215462764584E-3</c:v>
                </c:pt>
                <c:pt idx="455">
                  <c:v>6.3025475029427902E-3</c:v>
                </c:pt>
                <c:pt idx="456">
                  <c:v>2.9827146672070093E-3</c:v>
                </c:pt>
                <c:pt idx="457">
                  <c:v>-5.966431792647775E-4</c:v>
                </c:pt>
                <c:pt idx="458">
                  <c:v>5.4000833506979706E-3</c:v>
                </c:pt>
                <c:pt idx="459">
                  <c:v>2.3907156913645089E-3</c:v>
                </c:pt>
                <c:pt idx="460">
                  <c:v>-8.9352727723845948E-3</c:v>
                </c:pt>
                <c:pt idx="461">
                  <c:v>5.4097076400383415E-3</c:v>
                </c:pt>
                <c:pt idx="462">
                  <c:v>1.1043406897252916E-2</c:v>
                </c:pt>
                <c:pt idx="463">
                  <c:v>-5.0221811289543616E-3</c:v>
                </c:pt>
                <c:pt idx="464">
                  <c:v>5.3363146837350772E-3</c:v>
                </c:pt>
                <c:pt idx="465">
                  <c:v>2.0651300785734517E-3</c:v>
                </c:pt>
                <c:pt idx="466">
                  <c:v>2.9454221567002392E-3</c:v>
                </c:pt>
                <c:pt idx="467">
                  <c:v>-1.1738922285272624E-3</c:v>
                </c:pt>
                <c:pt idx="468">
                  <c:v>1.7680176842647111E-3</c:v>
                </c:pt>
                <c:pt idx="469">
                  <c:v>-5.8659881843695638E-3</c:v>
                </c:pt>
                <c:pt idx="470">
                  <c:v>3.8338513890014969E-3</c:v>
                </c:pt>
                <c:pt idx="471">
                  <c:v>7.9471444358232279E-3</c:v>
                </c:pt>
                <c:pt idx="472">
                  <c:v>1.4503233815457151E-3</c:v>
                </c:pt>
                <c:pt idx="473">
                  <c:v>6.7043609741375132E-3</c:v>
                </c:pt>
                <c:pt idx="474">
                  <c:v>-7.8105744554780587E-3</c:v>
                </c:pt>
                <c:pt idx="475">
                  <c:v>1.2546221989246487E-2</c:v>
                </c:pt>
                <c:pt idx="476">
                  <c:v>6.3315666096228629E-3</c:v>
                </c:pt>
                <c:pt idx="477">
                  <c:v>-1.4328785933909183E-3</c:v>
                </c:pt>
                <c:pt idx="478">
                  <c:v>5.7397387223101504E-3</c:v>
                </c:pt>
                <c:pt idx="479">
                  <c:v>7.9858118083009355E-3</c:v>
                </c:pt>
                <c:pt idx="480">
                  <c:v>1.6906669287855003E-3</c:v>
                </c:pt>
                <c:pt idx="481">
                  <c:v>-5.3578262533486853E-3</c:v>
                </c:pt>
                <c:pt idx="482">
                  <c:v>1.503536863290611E-2</c:v>
                </c:pt>
                <c:pt idx="483">
                  <c:v>5.2019244787870011E-2</c:v>
                </c:pt>
                <c:pt idx="484">
                  <c:v>1.7803523748810779E-2</c:v>
                </c:pt>
                <c:pt idx="485">
                  <c:v>2.0877963763117346E-3</c:v>
                </c:pt>
                <c:pt idx="486">
                  <c:v>-2.6269543634616088E-4</c:v>
                </c:pt>
                <c:pt idx="487">
                  <c:v>-1.3029493045802698E-2</c:v>
                </c:pt>
                <c:pt idx="488">
                  <c:v>-4.7554784396890426E-3</c:v>
                </c:pt>
                <c:pt idx="489">
                  <c:v>-1.2194559492293089E-2</c:v>
                </c:pt>
                <c:pt idx="490">
                  <c:v>-3.2403559722467001E-3</c:v>
                </c:pt>
                <c:pt idx="491">
                  <c:v>-2.4255199550309303E-2</c:v>
                </c:pt>
                <c:pt idx="492">
                  <c:v>1.1051262109821325E-2</c:v>
                </c:pt>
                <c:pt idx="493">
                  <c:v>2.7349907883991165E-3</c:v>
                </c:pt>
                <c:pt idx="494">
                  <c:v>4.6311203712472437E-3</c:v>
                </c:pt>
                <c:pt idx="495">
                  <c:v>3.7990554209599292E-3</c:v>
                </c:pt>
                <c:pt idx="496">
                  <c:v>3.7752859638249259E-3</c:v>
                </c:pt>
                <c:pt idx="497">
                  <c:v>-7.2695632648478448E-3</c:v>
                </c:pt>
                <c:pt idx="498">
                  <c:v>-3.5247438906009787E-3</c:v>
                </c:pt>
                <c:pt idx="499">
                  <c:v>1.0346816982399032E-2</c:v>
                </c:pt>
                <c:pt idx="500">
                  <c:v>2.1530137512051351E-3</c:v>
                </c:pt>
                <c:pt idx="501">
                  <c:v>6.1742809905005469E-3</c:v>
                </c:pt>
                <c:pt idx="502">
                  <c:v>8.2901650606210797E-3</c:v>
                </c:pt>
                <c:pt idx="503">
                  <c:v>3.1672666672806216E-3</c:v>
                </c:pt>
                <c:pt idx="504">
                  <c:v>-5.2774081042632481E-3</c:v>
                </c:pt>
                <c:pt idx="505">
                  <c:v>-1.1671895183613112E-2</c:v>
                </c:pt>
                <c:pt idx="506">
                  <c:v>8.8596368389115554E-3</c:v>
                </c:pt>
                <c:pt idx="507">
                  <c:v>4.525096239265558E-3</c:v>
                </c:pt>
                <c:pt idx="508">
                  <c:v>4.2375613755494257E-3</c:v>
                </c:pt>
                <c:pt idx="509">
                  <c:v>4.4948767578176785E-3</c:v>
                </c:pt>
                <c:pt idx="510">
                  <c:v>7.3513967653853207E-3</c:v>
                </c:pt>
                <c:pt idx="511">
                  <c:v>-3.3814410559523944E-3</c:v>
                </c:pt>
                <c:pt idx="512">
                  <c:v>-1.0215127120571266E-2</c:v>
                </c:pt>
                <c:pt idx="513">
                  <c:v>1.2700805058265763E-2</c:v>
                </c:pt>
                <c:pt idx="514">
                  <c:v>1.5391037624553183E-2</c:v>
                </c:pt>
                <c:pt idx="515">
                  <c:v>2.681204754668709E-4</c:v>
                </c:pt>
                <c:pt idx="516">
                  <c:v>1.0185847033594708E-3</c:v>
                </c:pt>
                <c:pt idx="517">
                  <c:v>1.2942499598336266E-3</c:v>
                </c:pt>
                <c:pt idx="518">
                  <c:v>7.6841476568698663E-3</c:v>
                </c:pt>
                <c:pt idx="519">
                  <c:v>-4.8301058907830319E-3</c:v>
                </c:pt>
                <c:pt idx="520">
                  <c:v>2.3112138317258335E-3</c:v>
                </c:pt>
                <c:pt idx="521">
                  <c:v>-7.4409117112321788E-3</c:v>
                </c:pt>
                <c:pt idx="522">
                  <c:v>-1.036491654455185E-3</c:v>
                </c:pt>
                <c:pt idx="523">
                  <c:v>3.2101967799642361E-2</c:v>
                </c:pt>
                <c:pt idx="524">
                  <c:v>8.7789997313434398E-3</c:v>
                </c:pt>
                <c:pt idx="525">
                  <c:v>-2.7233209051391594E-3</c:v>
                </c:pt>
                <c:pt idx="526">
                  <c:v>2.2940087005211884E-2</c:v>
                </c:pt>
                <c:pt idx="527">
                  <c:v>-1.8535049011351723E-2</c:v>
                </c:pt>
                <c:pt idx="528">
                  <c:v>-1.4397624992492308E-2</c:v>
                </c:pt>
                <c:pt idx="529">
                  <c:v>3.2732939261246319E-3</c:v>
                </c:pt>
                <c:pt idx="530">
                  <c:v>2.0044253546791513E-3</c:v>
                </c:pt>
                <c:pt idx="531">
                  <c:v>7.5253732377291715E-3</c:v>
                </c:pt>
                <c:pt idx="532">
                  <c:v>-1.0451673900898295E-2</c:v>
                </c:pt>
                <c:pt idx="533">
                  <c:v>6.5404893641045625E-3</c:v>
                </c:pt>
                <c:pt idx="534">
                  <c:v>-5.7472256260677757E-3</c:v>
                </c:pt>
                <c:pt idx="535">
                  <c:v>1.8096444938202838E-2</c:v>
                </c:pt>
                <c:pt idx="536">
                  <c:v>-1.4322128541103596E-2</c:v>
                </c:pt>
                <c:pt idx="537">
                  <c:v>-1.3016666522517539E-2</c:v>
                </c:pt>
                <c:pt idx="538">
                  <c:v>-2.2871464124225582E-3</c:v>
                </c:pt>
                <c:pt idx="539">
                  <c:v>3.5571560317948503E-3</c:v>
                </c:pt>
                <c:pt idx="540">
                  <c:v>-5.5750043759844603E-3</c:v>
                </c:pt>
                <c:pt idx="541">
                  <c:v>-2.5214965279916957E-2</c:v>
                </c:pt>
                <c:pt idx="542">
                  <c:v>8.6133733003483925E-3</c:v>
                </c:pt>
                <c:pt idx="543">
                  <c:v>8.0474792323117494E-3</c:v>
                </c:pt>
                <c:pt idx="544">
                  <c:v>2.0823898198222279E-2</c:v>
                </c:pt>
                <c:pt idx="545">
                  <c:v>-4.0554646995372035E-2</c:v>
                </c:pt>
                <c:pt idx="546">
                  <c:v>7.8789417375380033E-3</c:v>
                </c:pt>
                <c:pt idx="547">
                  <c:v>8.5909880085999202E-3</c:v>
                </c:pt>
                <c:pt idx="548">
                  <c:v>-2.0130576713819459E-2</c:v>
                </c:pt>
                <c:pt idx="549">
                  <c:v>-1.7130737932478213E-2</c:v>
                </c:pt>
                <c:pt idx="550">
                  <c:v>-1.1530019726057938E-2</c:v>
                </c:pt>
                <c:pt idx="551">
                  <c:v>1.2751325725635754E-2</c:v>
                </c:pt>
                <c:pt idx="552">
                  <c:v>1.0703547805171354E-2</c:v>
                </c:pt>
                <c:pt idx="553">
                  <c:v>2.0411525647127782E-2</c:v>
                </c:pt>
                <c:pt idx="554">
                  <c:v>-1.7150750793849978E-2</c:v>
                </c:pt>
                <c:pt idx="555">
                  <c:v>1.6391347996714378E-2</c:v>
                </c:pt>
                <c:pt idx="556">
                  <c:v>-1.0407126052834892E-2</c:v>
                </c:pt>
                <c:pt idx="557">
                  <c:v>9.990290997849538E-3</c:v>
                </c:pt>
                <c:pt idx="558">
                  <c:v>1.2478887411506934E-2</c:v>
                </c:pt>
                <c:pt idx="559">
                  <c:v>2.030222632368206E-2</c:v>
                </c:pt>
                <c:pt idx="560">
                  <c:v>-2.191590207418348E-2</c:v>
                </c:pt>
                <c:pt idx="561">
                  <c:v>-1.3888765393678115E-2</c:v>
                </c:pt>
                <c:pt idx="562">
                  <c:v>-3.7852898478850872E-2</c:v>
                </c:pt>
                <c:pt idx="563">
                  <c:v>-2.1151773581369104E-2</c:v>
                </c:pt>
                <c:pt idx="564">
                  <c:v>1.6055836397058876E-2</c:v>
                </c:pt>
                <c:pt idx="565">
                  <c:v>-8.7161366313309729E-3</c:v>
                </c:pt>
                <c:pt idx="566">
                  <c:v>8.7927756653991551E-3</c:v>
                </c:pt>
                <c:pt idx="567">
                  <c:v>-1.1722025912838663E-2</c:v>
                </c:pt>
                <c:pt idx="568">
                  <c:v>3.2017238584681751E-2</c:v>
                </c:pt>
                <c:pt idx="569">
                  <c:v>-8.2872162529218363E-3</c:v>
                </c:pt>
                <c:pt idx="570">
                  <c:v>-5.6641389204600268E-3</c:v>
                </c:pt>
                <c:pt idx="571">
                  <c:v>1.9019244102160826E-3</c:v>
                </c:pt>
                <c:pt idx="572">
                  <c:v>-4.3296520381157499E-3</c:v>
                </c:pt>
                <c:pt idx="573">
                  <c:v>-1.061291958600219E-2</c:v>
                </c:pt>
                <c:pt idx="574">
                  <c:v>8.2586573511522765E-4</c:v>
                </c:pt>
                <c:pt idx="575">
                  <c:v>6.0418662442736082E-3</c:v>
                </c:pt>
                <c:pt idx="576">
                  <c:v>-5.2673756458121335E-2</c:v>
                </c:pt>
                <c:pt idx="577">
                  <c:v>4.6078363073616124E-3</c:v>
                </c:pt>
                <c:pt idx="578">
                  <c:v>3.7000713266761576E-2</c:v>
                </c:pt>
                <c:pt idx="579">
                  <c:v>1.7539334537013174E-2</c:v>
                </c:pt>
                <c:pt idx="580">
                  <c:v>-3.5581842932922436E-3</c:v>
                </c:pt>
                <c:pt idx="581">
                  <c:v>5.2197180975355195E-3</c:v>
                </c:pt>
                <c:pt idx="582">
                  <c:v>-4.9207985753116912E-3</c:v>
                </c:pt>
                <c:pt idx="583">
                  <c:v>-7.4129892149014109E-3</c:v>
                </c:pt>
                <c:pt idx="584">
                  <c:v>1.3010305756419704E-2</c:v>
                </c:pt>
                <c:pt idx="585">
                  <c:v>1.0641785871530418E-2</c:v>
                </c:pt>
                <c:pt idx="586">
                  <c:v>-5.403902303378505E-3</c:v>
                </c:pt>
                <c:pt idx="587">
                  <c:v>1.901176119736725E-3</c:v>
                </c:pt>
                <c:pt idx="588">
                  <c:v>2.6035756143843125E-2</c:v>
                </c:pt>
                <c:pt idx="589">
                  <c:v>-5.2581478627433675E-4</c:v>
                </c:pt>
                <c:pt idx="590">
                  <c:v>-1.2435712536395527E-2</c:v>
                </c:pt>
                <c:pt idx="591">
                  <c:v>1.016753003416726E-2</c:v>
                </c:pt>
                <c:pt idx="592">
                  <c:v>2.400370966422205E-3</c:v>
                </c:pt>
                <c:pt idx="593">
                  <c:v>-6.6124248278864872E-3</c:v>
                </c:pt>
                <c:pt idx="594">
                  <c:v>-1.0646651691959441E-2</c:v>
                </c:pt>
                <c:pt idx="595">
                  <c:v>-6.9957176609568572E-3</c:v>
                </c:pt>
                <c:pt idx="596">
                  <c:v>-2.4443742216109232E-3</c:v>
                </c:pt>
                <c:pt idx="597">
                  <c:v>-1.9006624367610137E-3</c:v>
                </c:pt>
                <c:pt idx="598">
                  <c:v>1.7689284680799444E-2</c:v>
                </c:pt>
                <c:pt idx="599">
                  <c:v>1.2034268312817398E-2</c:v>
                </c:pt>
                <c:pt idx="600">
                  <c:v>3.1721862707778659E-3</c:v>
                </c:pt>
                <c:pt idx="601">
                  <c:v>-7.9053883126739555E-3</c:v>
                </c:pt>
                <c:pt idx="602">
                  <c:v>-9.8261526832954527E-3</c:v>
                </c:pt>
                <c:pt idx="603">
                  <c:v>-2.385726110549069E-2</c:v>
                </c:pt>
                <c:pt idx="604">
                  <c:v>-6.0394211200722747E-3</c:v>
                </c:pt>
                <c:pt idx="605">
                  <c:v>3.0427982368832485E-3</c:v>
                </c:pt>
                <c:pt idx="606">
                  <c:v>-2.2869887351629314E-2</c:v>
                </c:pt>
                <c:pt idx="607">
                  <c:v>8.414252002011402E-4</c:v>
                </c:pt>
                <c:pt idx="608">
                  <c:v>2.0573427519495979E-2</c:v>
                </c:pt>
                <c:pt idx="609">
                  <c:v>1.1305533462106609E-2</c:v>
                </c:pt>
                <c:pt idx="610">
                  <c:v>-5.1869745145403101E-3</c:v>
                </c:pt>
                <c:pt idx="611">
                  <c:v>-1.3646801942551745E-3</c:v>
                </c:pt>
                <c:pt idx="612">
                  <c:v>5.2211446935639394E-3</c:v>
                </c:pt>
                <c:pt idx="613">
                  <c:v>1.2572542916342577E-2</c:v>
                </c:pt>
                <c:pt idx="614">
                  <c:v>-4.3147349123164869E-3</c:v>
                </c:pt>
                <c:pt idx="615">
                  <c:v>1.0787085255170581E-3</c:v>
                </c:pt>
                <c:pt idx="616">
                  <c:v>-1.0292423735741019E-2</c:v>
                </c:pt>
                <c:pt idx="617">
                  <c:v>-3.3920258297041705E-2</c:v>
                </c:pt>
                <c:pt idx="618">
                  <c:v>-9.3461575828233112E-3</c:v>
                </c:pt>
                <c:pt idx="619">
                  <c:v>1.1150557037501896E-2</c:v>
                </c:pt>
                <c:pt idx="620">
                  <c:v>-5.7223219048530005E-4</c:v>
                </c:pt>
                <c:pt idx="621">
                  <c:v>-3.3092017157386078E-2</c:v>
                </c:pt>
                <c:pt idx="622">
                  <c:v>8.4808703681400477E-3</c:v>
                </c:pt>
                <c:pt idx="623">
                  <c:v>5.5134801604284078E-3</c:v>
                </c:pt>
                <c:pt idx="624">
                  <c:v>2.39520958083832E-2</c:v>
                </c:pt>
                <c:pt idx="625">
                  <c:v>-1.1280266782659143E-2</c:v>
                </c:pt>
                <c:pt idx="626">
                  <c:v>2.8351321758179893E-4</c:v>
                </c:pt>
                <c:pt idx="627">
                  <c:v>7.4181221106952577E-3</c:v>
                </c:pt>
                <c:pt idx="628">
                  <c:v>-5.3746749970895458E-3</c:v>
                </c:pt>
                <c:pt idx="629">
                  <c:v>1.648426679151771E-2</c:v>
                </c:pt>
                <c:pt idx="630">
                  <c:v>-5.5943653322073628E-3</c:v>
                </c:pt>
                <c:pt idx="631">
                  <c:v>1.2091209989481655E-2</c:v>
                </c:pt>
                <c:pt idx="632">
                  <c:v>-1.4997807059361934E-2</c:v>
                </c:pt>
                <c:pt idx="633">
                  <c:v>-3.1071833044553632E-3</c:v>
                </c:pt>
                <c:pt idx="634">
                  <c:v>-1.3030644346914255E-2</c:v>
                </c:pt>
                <c:pt idx="635">
                  <c:v>-1.5475276941542271E-2</c:v>
                </c:pt>
                <c:pt idx="636">
                  <c:v>-3.5004446753870155E-3</c:v>
                </c:pt>
                <c:pt idx="637">
                  <c:v>-3.5067241460570164E-3</c:v>
                </c:pt>
                <c:pt idx="638">
                  <c:v>-1.9653225725297596E-2</c:v>
                </c:pt>
                <c:pt idx="639">
                  <c:v>-9.5740094436460588E-3</c:v>
                </c:pt>
                <c:pt idx="640">
                  <c:v>2.7195288913670623E-3</c:v>
                </c:pt>
                <c:pt idx="641">
                  <c:v>-2.0351484294008126E-2</c:v>
                </c:pt>
                <c:pt idx="642">
                  <c:v>1.240758930879382E-3</c:v>
                </c:pt>
                <c:pt idx="643">
                  <c:v>7.4290055775498853E-3</c:v>
                </c:pt>
                <c:pt idx="644">
                  <c:v>-1.8137449230309022E-2</c:v>
                </c:pt>
                <c:pt idx="645">
                  <c:v>5.0144189846945686E-3</c:v>
                </c:pt>
                <c:pt idx="646">
                  <c:v>-6.858172567309806E-3</c:v>
                </c:pt>
                <c:pt idx="647">
                  <c:v>-1.245557298837574E-3</c:v>
                </c:pt>
                <c:pt idx="648">
                  <c:v>1.3806914785047031E-2</c:v>
                </c:pt>
                <c:pt idx="649">
                  <c:v>3.7209478824855591E-3</c:v>
                </c:pt>
                <c:pt idx="650">
                  <c:v>1.0186796441552515E-2</c:v>
                </c:pt>
                <c:pt idx="651">
                  <c:v>-1.0690155970446424E-2</c:v>
                </c:pt>
                <c:pt idx="652">
                  <c:v>6.4762565282725504E-3</c:v>
                </c:pt>
                <c:pt idx="653">
                  <c:v>1.0131625518248644E-2</c:v>
                </c:pt>
                <c:pt idx="654">
                  <c:v>9.4160498688884431E-3</c:v>
                </c:pt>
                <c:pt idx="655">
                  <c:v>2.7093805389477588E-3</c:v>
                </c:pt>
                <c:pt idx="656">
                  <c:v>-2.7020596311678746E-3</c:v>
                </c:pt>
                <c:pt idx="657">
                  <c:v>-9.3282149319019458E-3</c:v>
                </c:pt>
                <c:pt idx="658">
                  <c:v>-1.1849132348730751E-2</c:v>
                </c:pt>
                <c:pt idx="659">
                  <c:v>1.2290370729880706E-2</c:v>
                </c:pt>
                <c:pt idx="660">
                  <c:v>1.0340127900572593E-2</c:v>
                </c:pt>
                <c:pt idx="661">
                  <c:v>4.8036899538754785E-3</c:v>
                </c:pt>
                <c:pt idx="662">
                  <c:v>6.5812575637134163E-3</c:v>
                </c:pt>
                <c:pt idx="663">
                  <c:v>2.6694898544217249E-3</c:v>
                </c:pt>
                <c:pt idx="664">
                  <c:v>-5.62327487184755E-3</c:v>
                </c:pt>
                <c:pt idx="665">
                  <c:v>2.9505576475861828E-2</c:v>
                </c:pt>
                <c:pt idx="666">
                  <c:v>-2.8659948182955475E-2</c:v>
                </c:pt>
                <c:pt idx="667">
                  <c:v>7.440033995356865E-3</c:v>
                </c:pt>
                <c:pt idx="668">
                  <c:v>3.5576476841565619E-3</c:v>
                </c:pt>
                <c:pt idx="669">
                  <c:v>1.0315110940357419E-2</c:v>
                </c:pt>
                <c:pt idx="670">
                  <c:v>-5.7587100489486787E-4</c:v>
                </c:pt>
                <c:pt idx="671">
                  <c:v>-1.2855283680545226E-2</c:v>
                </c:pt>
                <c:pt idx="672">
                  <c:v>-3.8343481105016508E-3</c:v>
                </c:pt>
                <c:pt idx="673">
                  <c:v>-2.8512688919421381E-2</c:v>
                </c:pt>
                <c:pt idx="674">
                  <c:v>1.9567041764028792E-2</c:v>
                </c:pt>
                <c:pt idx="675">
                  <c:v>-1.4996435248507467E-2</c:v>
                </c:pt>
                <c:pt idx="676">
                  <c:v>1.8297039545214222E-3</c:v>
                </c:pt>
                <c:pt idx="677">
                  <c:v>6.3731463766814045E-3</c:v>
                </c:pt>
                <c:pt idx="678">
                  <c:v>3.0811482001458224E-4</c:v>
                </c:pt>
                <c:pt idx="679">
                  <c:v>2.1119898805190829E-3</c:v>
                </c:pt>
                <c:pt idx="680">
                  <c:v>1.8967849019487337E-2</c:v>
                </c:pt>
                <c:pt idx="681">
                  <c:v>-1.9502620828067085E-2</c:v>
                </c:pt>
                <c:pt idx="682">
                  <c:v>-8.436763244549228E-3</c:v>
                </c:pt>
                <c:pt idx="683">
                  <c:v>1.3679659947668288E-2</c:v>
                </c:pt>
                <c:pt idx="684">
                  <c:v>1.2590076693360208E-2</c:v>
                </c:pt>
                <c:pt idx="685">
                  <c:v>5.3300983297346338E-3</c:v>
                </c:pt>
                <c:pt idx="686">
                  <c:v>-1.1482640736765304E-2</c:v>
                </c:pt>
                <c:pt idx="687">
                  <c:v>-1.9074124768074907E-2</c:v>
                </c:pt>
                <c:pt idx="688">
                  <c:v>-1.0935434425119572E-2</c:v>
                </c:pt>
                <c:pt idx="689">
                  <c:v>-1.1669768642421419E-2</c:v>
                </c:pt>
                <c:pt idx="690">
                  <c:v>-1.0559873116574137E-2</c:v>
                </c:pt>
                <c:pt idx="691">
                  <c:v>-3.2379993652242867E-4</c:v>
                </c:pt>
                <c:pt idx="692">
                  <c:v>-3.1396318388814404E-3</c:v>
                </c:pt>
                <c:pt idx="693">
                  <c:v>-4.4138321521292045E-3</c:v>
                </c:pt>
                <c:pt idx="694">
                  <c:v>4.7500718973467748E-3</c:v>
                </c:pt>
                <c:pt idx="695">
                  <c:v>-1.7956362287565475E-2</c:v>
                </c:pt>
                <c:pt idx="696">
                  <c:v>1.9568437679776673E-2</c:v>
                </c:pt>
                <c:pt idx="697">
                  <c:v>1.2269899239073512E-2</c:v>
                </c:pt>
                <c:pt idx="698">
                  <c:v>2.0830226357100745E-2</c:v>
                </c:pt>
                <c:pt idx="699">
                  <c:v>3.0143594706298682E-2</c:v>
                </c:pt>
                <c:pt idx="700">
                  <c:v>1.0339555841647918E-2</c:v>
                </c:pt>
                <c:pt idx="701">
                  <c:v>2.137339226695345E-2</c:v>
                </c:pt>
                <c:pt idx="702">
                  <c:v>7.1540658291016079E-3</c:v>
                </c:pt>
                <c:pt idx="703">
                  <c:v>-1.777747670153762E-2</c:v>
                </c:pt>
                <c:pt idx="704">
                  <c:v>-5.8228895720029428E-3</c:v>
                </c:pt>
                <c:pt idx="705">
                  <c:v>9.3850651602993551E-3</c:v>
                </c:pt>
                <c:pt idx="706">
                  <c:v>-1.4530887955072069E-3</c:v>
                </c:pt>
                <c:pt idx="707">
                  <c:v>1.5141980649728604E-2</c:v>
                </c:pt>
                <c:pt idx="708">
                  <c:v>-4.2452830188679291E-2</c:v>
                </c:pt>
                <c:pt idx="709">
                  <c:v>2.3942707437714095E-3</c:v>
                </c:pt>
                <c:pt idx="710">
                  <c:v>-5.9779389430834051E-3</c:v>
                </c:pt>
                <c:pt idx="711">
                  <c:v>-3.096584650775136E-2</c:v>
                </c:pt>
                <c:pt idx="712">
                  <c:v>-4.9656906395684208E-3</c:v>
                </c:pt>
                <c:pt idx="713">
                  <c:v>-3.8039186784725398E-2</c:v>
                </c:pt>
                <c:pt idx="714">
                  <c:v>2.2732247614043466E-3</c:v>
                </c:pt>
                <c:pt idx="715">
                  <c:v>-2.6201273918735946E-2</c:v>
                </c:pt>
                <c:pt idx="716">
                  <c:v>1.8928796103897527E-2</c:v>
                </c:pt>
                <c:pt idx="717">
                  <c:v>9.4536578172064178E-3</c:v>
                </c:pt>
                <c:pt idx="718">
                  <c:v>-9.7030961598632004E-4</c:v>
                </c:pt>
                <c:pt idx="719">
                  <c:v>-9.374219042432741E-3</c:v>
                </c:pt>
                <c:pt idx="720">
                  <c:v>4.2489531844014383E-3</c:v>
                </c:pt>
                <c:pt idx="721">
                  <c:v>-2.1771371529491712E-2</c:v>
                </c:pt>
                <c:pt idx="722">
                  <c:v>2.657656798947805E-3</c:v>
                </c:pt>
                <c:pt idx="723">
                  <c:v>-3.0639737041357473E-2</c:v>
                </c:pt>
                <c:pt idx="724">
                  <c:v>1.7421663088110995E-2</c:v>
                </c:pt>
                <c:pt idx="725">
                  <c:v>2.5242760283363808E-3</c:v>
                </c:pt>
                <c:pt idx="726">
                  <c:v>1.9761035129849391E-2</c:v>
                </c:pt>
                <c:pt idx="727">
                  <c:v>6.471976067431795E-2</c:v>
                </c:pt>
                <c:pt idx="728">
                  <c:v>3.0837187981831438E-3</c:v>
                </c:pt>
                <c:pt idx="729">
                  <c:v>-9.2746458393921927E-4</c:v>
                </c:pt>
                <c:pt idx="730">
                  <c:v>-9.8414985440985481E-3</c:v>
                </c:pt>
                <c:pt idx="731">
                  <c:v>3.1399084495212337E-2</c:v>
                </c:pt>
                <c:pt idx="732">
                  <c:v>-2.6531295711364256E-2</c:v>
                </c:pt>
                <c:pt idx="733">
                  <c:v>1.0847799331397567E-2</c:v>
                </c:pt>
                <c:pt idx="734">
                  <c:v>4.8991566126717068E-3</c:v>
                </c:pt>
                <c:pt idx="735">
                  <c:v>6.1146780066145823E-4</c:v>
                </c:pt>
                <c:pt idx="736">
                  <c:v>-2.1937662225432031E-2</c:v>
                </c:pt>
                <c:pt idx="737">
                  <c:v>4.0464792895362756E-3</c:v>
                </c:pt>
                <c:pt idx="738">
                  <c:v>-5.2831176994395657E-3</c:v>
                </c:pt>
                <c:pt idx="739">
                  <c:v>-6.8561895804875039E-3</c:v>
                </c:pt>
                <c:pt idx="740">
                  <c:v>-1.5737059608884607E-3</c:v>
                </c:pt>
                <c:pt idx="741">
                  <c:v>-4.0891628687017567E-3</c:v>
                </c:pt>
                <c:pt idx="742">
                  <c:v>-6.3093030225145341E-3</c:v>
                </c:pt>
                <c:pt idx="743">
                  <c:v>3.8100471479920461E-3</c:v>
                </c:pt>
                <c:pt idx="744">
                  <c:v>0</c:v>
                </c:pt>
                <c:pt idx="745">
                  <c:v>1.4878696285778759E-2</c:v>
                </c:pt>
                <c:pt idx="746">
                  <c:v>-1.3727161343133676E-2</c:v>
                </c:pt>
                <c:pt idx="747">
                  <c:v>-6.0030998212956543E-3</c:v>
                </c:pt>
                <c:pt idx="748">
                  <c:v>1.9092742780445926E-2</c:v>
                </c:pt>
                <c:pt idx="749">
                  <c:v>2.0924150875750058E-2</c:v>
                </c:pt>
                <c:pt idx="750">
                  <c:v>-2.3862470860063212E-2</c:v>
                </c:pt>
                <c:pt idx="751">
                  <c:v>-2.3810934639762138E-2</c:v>
                </c:pt>
                <c:pt idx="752">
                  <c:v>-1.1562303876032853E-2</c:v>
                </c:pt>
                <c:pt idx="753">
                  <c:v>2.2776620243447621E-3</c:v>
                </c:pt>
                <c:pt idx="754">
                  <c:v>-1.7174392791065807E-2</c:v>
                </c:pt>
                <c:pt idx="755">
                  <c:v>-3.9553368660105725E-3</c:v>
                </c:pt>
                <c:pt idx="756">
                  <c:v>2.0188280894619215E-2</c:v>
                </c:pt>
                <c:pt idx="757">
                  <c:v>1.0385740422222067E-2</c:v>
                </c:pt>
                <c:pt idx="758">
                  <c:v>-1.9278519305626296E-2</c:v>
                </c:pt>
                <c:pt idx="759">
                  <c:v>-1.301285807471686E-3</c:v>
                </c:pt>
                <c:pt idx="760">
                  <c:v>-7.2134465019323413E-3</c:v>
                </c:pt>
                <c:pt idx="761">
                  <c:v>6.2734375784039287E-3</c:v>
                </c:pt>
                <c:pt idx="762">
                  <c:v>-2.7241105335302773E-2</c:v>
                </c:pt>
                <c:pt idx="763">
                  <c:v>-1.4334047206780332E-2</c:v>
                </c:pt>
                <c:pt idx="764">
                  <c:v>-5.6653687863836955E-2</c:v>
                </c:pt>
                <c:pt idx="765">
                  <c:v>1.961440120945257E-2</c:v>
                </c:pt>
                <c:pt idx="766">
                  <c:v>4.1345898513301949E-2</c:v>
                </c:pt>
                <c:pt idx="767">
                  <c:v>-6.9231541428738108E-4</c:v>
                </c:pt>
                <c:pt idx="768">
                  <c:v>-4.1452236977473911E-3</c:v>
                </c:pt>
                <c:pt idx="769">
                  <c:v>3.6944022206067073E-2</c:v>
                </c:pt>
                <c:pt idx="770">
                  <c:v>3.1777979045765958E-2</c:v>
                </c:pt>
                <c:pt idx="771">
                  <c:v>1.2979680303440766E-2</c:v>
                </c:pt>
                <c:pt idx="772">
                  <c:v>-9.2861338123323423E-3</c:v>
                </c:pt>
                <c:pt idx="773">
                  <c:v>2.4238510572357486E-2</c:v>
                </c:pt>
                <c:pt idx="774">
                  <c:v>1.5456097198397911E-2</c:v>
                </c:pt>
                <c:pt idx="775">
                  <c:v>-2.7960251382698198E-3</c:v>
                </c:pt>
                <c:pt idx="776">
                  <c:v>-1.2494013285301309E-3</c:v>
                </c:pt>
                <c:pt idx="777">
                  <c:v>2.8011175280946432E-3</c:v>
                </c:pt>
                <c:pt idx="778">
                  <c:v>8.7146173333874088E-3</c:v>
                </c:pt>
                <c:pt idx="779">
                  <c:v>-1.2336009398864478E-3</c:v>
                </c:pt>
                <c:pt idx="780">
                  <c:v>-2.1596622960935452E-3</c:v>
                </c:pt>
                <c:pt idx="781">
                  <c:v>6.2045003309063596E-4</c:v>
                </c:pt>
                <c:pt idx="782">
                  <c:v>1.5150262494316058E-2</c:v>
                </c:pt>
                <c:pt idx="783">
                  <c:v>-1.0050900946757535E-2</c:v>
                </c:pt>
                <c:pt idx="784">
                  <c:v>-1.5394471770118212E-3</c:v>
                </c:pt>
                <c:pt idx="785">
                  <c:v>-1.2328386186439833E-3</c:v>
                </c:pt>
                <c:pt idx="786">
                  <c:v>2.4718144066460113E-3</c:v>
                </c:pt>
                <c:pt idx="787">
                  <c:v>-1.2344028062091228E-3</c:v>
                </c:pt>
                <c:pt idx="788">
                  <c:v>-3.4825373610867905E-2</c:v>
                </c:pt>
                <c:pt idx="789">
                  <c:v>-2.4902973694853503E-2</c:v>
                </c:pt>
                <c:pt idx="790">
                  <c:v>-6.2235986780188046E-3</c:v>
                </c:pt>
                <c:pt idx="791">
                  <c:v>-1.0868930825366996E-2</c:v>
                </c:pt>
                <c:pt idx="792">
                  <c:v>-2.514965659975299E-2</c:v>
                </c:pt>
                <c:pt idx="793">
                  <c:v>8.0216254983538349E-3</c:v>
                </c:pt>
                <c:pt idx="794">
                  <c:v>1.728870897755308E-2</c:v>
                </c:pt>
                <c:pt idx="795">
                  <c:v>1.3337535651958943E-2</c:v>
                </c:pt>
                <c:pt idx="796">
                  <c:v>-2.2525725552345111E-2</c:v>
                </c:pt>
                <c:pt idx="797">
                  <c:v>1.0254138478092534E-2</c:v>
                </c:pt>
                <c:pt idx="798">
                  <c:v>3.6649278755993553E-3</c:v>
                </c:pt>
                <c:pt idx="799">
                  <c:v>6.3062064071146562E-3</c:v>
                </c:pt>
                <c:pt idx="800">
                  <c:v>2.3077762240536481E-2</c:v>
                </c:pt>
                <c:pt idx="801">
                  <c:v>7.0903881780191025E-3</c:v>
                </c:pt>
                <c:pt idx="802">
                  <c:v>8.3206509358593195E-3</c:v>
                </c:pt>
                <c:pt idx="803">
                  <c:v>9.5460027174287809E-4</c:v>
                </c:pt>
                <c:pt idx="804">
                  <c:v>6.9693537055619537E-3</c:v>
                </c:pt>
                <c:pt idx="805">
                  <c:v>-7.2368144125941614E-3</c:v>
                </c:pt>
                <c:pt idx="806">
                  <c:v>6.3281545638504966E-4</c:v>
                </c:pt>
                <c:pt idx="807">
                  <c:v>-1.2990466101694964E-2</c:v>
                </c:pt>
                <c:pt idx="808">
                  <c:v>-7.0695915263642162E-3</c:v>
                </c:pt>
                <c:pt idx="809">
                  <c:v>1.2938442414742735E-3</c:v>
                </c:pt>
                <c:pt idx="810">
                  <c:v>-1.6153773909776681E-2</c:v>
                </c:pt>
                <c:pt idx="811">
                  <c:v>-1.7888198485159323E-2</c:v>
                </c:pt>
                <c:pt idx="812">
                  <c:v>7.1870670778031442E-3</c:v>
                </c:pt>
                <c:pt idx="813">
                  <c:v>1.1281035326168309E-2</c:v>
                </c:pt>
                <c:pt idx="814">
                  <c:v>-8.2046062063239056E-3</c:v>
                </c:pt>
                <c:pt idx="815">
                  <c:v>3.2846606348346796E-4</c:v>
                </c:pt>
                <c:pt idx="816">
                  <c:v>1.1251520176893237E-2</c:v>
                </c:pt>
                <c:pt idx="817">
                  <c:v>-3.2470478649848644E-4</c:v>
                </c:pt>
                <c:pt idx="818">
                  <c:v>6.5476060281282056E-3</c:v>
                </c:pt>
                <c:pt idx="819">
                  <c:v>4.5449261001317964E-3</c:v>
                </c:pt>
                <c:pt idx="820">
                  <c:v>-1.1648910280677049E-2</c:v>
                </c:pt>
                <c:pt idx="821">
                  <c:v>-2.9960165466523581E-2</c:v>
                </c:pt>
                <c:pt idx="822">
                  <c:v>3.1223946669855618E-2</c:v>
                </c:pt>
                <c:pt idx="823">
                  <c:v>1.3160773674076864E-3</c:v>
                </c:pt>
                <c:pt idx="824">
                  <c:v>-9.5631624317288333E-3</c:v>
                </c:pt>
                <c:pt idx="825">
                  <c:v>-2.3275567273007836E-3</c:v>
                </c:pt>
                <c:pt idx="826">
                  <c:v>2.6713252692333267E-2</c:v>
                </c:pt>
                <c:pt idx="827">
                  <c:v>1.1379741110081998E-2</c:v>
                </c:pt>
                <c:pt idx="828">
                  <c:v>8.0349508649870671E-3</c:v>
                </c:pt>
                <c:pt idx="829">
                  <c:v>9.246925877766099E-3</c:v>
                </c:pt>
                <c:pt idx="830">
                  <c:v>4.7412363009147196E-3</c:v>
                </c:pt>
                <c:pt idx="831">
                  <c:v>-1.5098278396253328E-2</c:v>
                </c:pt>
                <c:pt idx="832">
                  <c:v>4.1566056713870925E-3</c:v>
                </c:pt>
                <c:pt idx="833">
                  <c:v>-1.0501225494068511E-2</c:v>
                </c:pt>
                <c:pt idx="834">
                  <c:v>-1.1885766353041061E-2</c:v>
                </c:pt>
                <c:pt idx="835">
                  <c:v>3.57651864691233E-3</c:v>
                </c:pt>
                <c:pt idx="836">
                  <c:v>1.1019786452725944E-2</c:v>
                </c:pt>
                <c:pt idx="837">
                  <c:v>6.091119409086021E-3</c:v>
                </c:pt>
                <c:pt idx="838">
                  <c:v>1.019734065006328E-2</c:v>
                </c:pt>
                <c:pt idx="839">
                  <c:v>1.3880198022904855E-2</c:v>
                </c:pt>
                <c:pt idx="840">
                  <c:v>-4.9837720879913894E-3</c:v>
                </c:pt>
                <c:pt idx="841">
                  <c:v>-9.695427109296384E-3</c:v>
                </c:pt>
                <c:pt idx="842">
                  <c:v>4.7398964814138189E-3</c:v>
                </c:pt>
                <c:pt idx="843">
                  <c:v>-2.7651649576483361E-2</c:v>
                </c:pt>
                <c:pt idx="844">
                  <c:v>3.5502021271245354E-3</c:v>
                </c:pt>
                <c:pt idx="845">
                  <c:v>-1.2830220876037801E-3</c:v>
                </c:pt>
                <c:pt idx="846">
                  <c:v>-7.7357871996429628E-3</c:v>
                </c:pt>
                <c:pt idx="847">
                  <c:v>-2.8447571683941741E-2</c:v>
                </c:pt>
                <c:pt idx="848">
                  <c:v>-4.6823594572140692E-2</c:v>
                </c:pt>
                <c:pt idx="849">
                  <c:v>-6.1442450725176512E-3</c:v>
                </c:pt>
                <c:pt idx="850">
                  <c:v>-5.4759568892636112E-3</c:v>
                </c:pt>
                <c:pt idx="851">
                  <c:v>-4.7888913710596448E-3</c:v>
                </c:pt>
                <c:pt idx="852">
                  <c:v>7.1594223787485589E-4</c:v>
                </c:pt>
                <c:pt idx="853">
                  <c:v>-6.0634466018844035E-3</c:v>
                </c:pt>
                <c:pt idx="854">
                  <c:v>8.6114024470635986E-3</c:v>
                </c:pt>
                <c:pt idx="855">
                  <c:v>6.217931430819057E-3</c:v>
                </c:pt>
                <c:pt idx="856">
                  <c:v>1.0650287850362261E-3</c:v>
                </c:pt>
                <c:pt idx="857">
                  <c:v>-3.5891866108139769E-4</c:v>
                </c:pt>
                <c:pt idx="858">
                  <c:v>-8.8264876497005096E-3</c:v>
                </c:pt>
                <c:pt idx="859">
                  <c:v>-5.8761547293015859E-3</c:v>
                </c:pt>
                <c:pt idx="860">
                  <c:v>-1.1104873159227258E-2</c:v>
                </c:pt>
                <c:pt idx="861">
                  <c:v>3.980042176924492E-3</c:v>
                </c:pt>
                <c:pt idx="862">
                  <c:v>-3.9642642380566251E-3</c:v>
                </c:pt>
                <c:pt idx="863">
                  <c:v>3.6079634450649767E-3</c:v>
                </c:pt>
                <c:pt idx="864">
                  <c:v>-4.2606525282749885E-2</c:v>
                </c:pt>
                <c:pt idx="865">
                  <c:v>3.205348409879738E-3</c:v>
                </c:pt>
                <c:pt idx="866">
                  <c:v>2.1616156333621017E-2</c:v>
                </c:pt>
                <c:pt idx="867">
                  <c:v>2.871549356887515E-2</c:v>
                </c:pt>
                <c:pt idx="868">
                  <c:v>-1.9508947031064316E-2</c:v>
                </c:pt>
                <c:pt idx="869">
                  <c:v>-9.062819842017289E-4</c:v>
                </c:pt>
                <c:pt idx="870">
                  <c:v>1.5339734666010241E-2</c:v>
                </c:pt>
                <c:pt idx="871">
                  <c:v>2.6956842845060613E-3</c:v>
                </c:pt>
                <c:pt idx="872">
                  <c:v>-3.9477138780616983E-3</c:v>
                </c:pt>
                <c:pt idx="873">
                  <c:v>-7.9159858306596664E-3</c:v>
                </c:pt>
                <c:pt idx="874">
                  <c:v>1.8033332812361635E-4</c:v>
                </c:pt>
                <c:pt idx="875">
                  <c:v>7.2529007395938372E-3</c:v>
                </c:pt>
                <c:pt idx="876">
                  <c:v>-3.2387523762584802E-3</c:v>
                </c:pt>
                <c:pt idx="877">
                  <c:v>2.0971837612823618E-2</c:v>
                </c:pt>
                <c:pt idx="878">
                  <c:v>-1.877741035202507E-2</c:v>
                </c:pt>
                <c:pt idx="879">
                  <c:v>-1.7973940176895242E-3</c:v>
                </c:pt>
                <c:pt idx="880">
                  <c:v>7.0516711502843776E-3</c:v>
                </c:pt>
                <c:pt idx="881">
                  <c:v>-7.1841864678602319E-3</c:v>
                </c:pt>
                <c:pt idx="882">
                  <c:v>-2.3673528038222758E-3</c:v>
                </c:pt>
                <c:pt idx="883">
                  <c:v>2.1049460290253785E-2</c:v>
                </c:pt>
                <c:pt idx="884">
                  <c:v>-1.2496032539057733E-3</c:v>
                </c:pt>
                <c:pt idx="885">
                  <c:v>2.153937055603361E-2</c:v>
                </c:pt>
                <c:pt idx="886">
                  <c:v>-2.8159699138272654E-3</c:v>
                </c:pt>
                <c:pt idx="887">
                  <c:v>-1.6564544064853193E-2</c:v>
                </c:pt>
                <c:pt idx="888">
                  <c:v>6.2740343098033335E-3</c:v>
                </c:pt>
                <c:pt idx="889">
                  <c:v>1.0333147686951261E-2</c:v>
                </c:pt>
                <c:pt idx="890">
                  <c:v>1.6872429410264012E-4</c:v>
                </c:pt>
                <c:pt idx="891">
                  <c:v>5.4699045482013986E-3</c:v>
                </c:pt>
                <c:pt idx="892">
                  <c:v>2.4546165983103663E-3</c:v>
                </c:pt>
                <c:pt idx="893">
                  <c:v>-5.4222412771269823E-3</c:v>
                </c:pt>
                <c:pt idx="894">
                  <c:v>1.0534772240300416E-3</c:v>
                </c:pt>
                <c:pt idx="895">
                  <c:v>-3.6844414098976541E-3</c:v>
                </c:pt>
                <c:pt idx="896">
                  <c:v>-1.0759062863667346E-2</c:v>
                </c:pt>
                <c:pt idx="897">
                  <c:v>-1.9415729076981858E-2</c:v>
                </c:pt>
                <c:pt idx="898">
                  <c:v>2.0526884500236431E-2</c:v>
                </c:pt>
                <c:pt idx="899">
                  <c:v>-2.1328084780012357E-3</c:v>
                </c:pt>
                <c:pt idx="900">
                  <c:v>4.4607447443232306E-3</c:v>
                </c:pt>
                <c:pt idx="901">
                  <c:v>1.2788215275278514E-2</c:v>
                </c:pt>
                <c:pt idx="902">
                  <c:v>-2.6253963106455114E-3</c:v>
                </c:pt>
                <c:pt idx="903">
                  <c:v>-2.0223682693416345E-2</c:v>
                </c:pt>
                <c:pt idx="904">
                  <c:v>-7.9045848239502892E-3</c:v>
                </c:pt>
                <c:pt idx="905">
                  <c:v>3.0805071627426628E-3</c:v>
                </c:pt>
                <c:pt idx="906">
                  <c:v>-2.2184381060498581E-2</c:v>
                </c:pt>
                <c:pt idx="907">
                  <c:v>4.4226489938081759E-3</c:v>
                </c:pt>
                <c:pt idx="908">
                  <c:v>-4.0219761431459444E-2</c:v>
                </c:pt>
                <c:pt idx="909">
                  <c:v>-1.7989469762260568E-2</c:v>
                </c:pt>
                <c:pt idx="910">
                  <c:v>-2.137218907169558E-3</c:v>
                </c:pt>
                <c:pt idx="911">
                  <c:v>-9.3839614911921387E-3</c:v>
                </c:pt>
                <c:pt idx="912">
                  <c:v>-5.8543015546852484E-4</c:v>
                </c:pt>
                <c:pt idx="913">
                  <c:v>2.7581765776110156E-3</c:v>
                </c:pt>
                <c:pt idx="914">
                  <c:v>-2.3598591821733961E-2</c:v>
                </c:pt>
                <c:pt idx="915">
                  <c:v>5.4373522458630585E-3</c:v>
                </c:pt>
                <c:pt idx="916">
                  <c:v>-1.4221968850118283E-2</c:v>
                </c:pt>
                <c:pt idx="917">
                  <c:v>-6.2228499853422825E-4</c:v>
                </c:pt>
                <c:pt idx="918">
                  <c:v>5.4933846049229906E-3</c:v>
                </c:pt>
                <c:pt idx="919">
                  <c:v>9.3142539645914013E-3</c:v>
                </c:pt>
                <c:pt idx="920">
                  <c:v>-5.8162985113059396E-3</c:v>
                </c:pt>
                <c:pt idx="921">
                  <c:v>-1.8144335346435003E-3</c:v>
                </c:pt>
                <c:pt idx="922">
                  <c:v>5.0520496149402128E-3</c:v>
                </c:pt>
                <c:pt idx="923">
                  <c:v>-1.426589896898256E-2</c:v>
                </c:pt>
                <c:pt idx="924">
                  <c:v>1.2633582022736345E-2</c:v>
                </c:pt>
                <c:pt idx="925">
                  <c:v>2.4189174387714285E-3</c:v>
                </c:pt>
                <c:pt idx="926">
                  <c:v>-8.0343860665342826E-3</c:v>
                </c:pt>
                <c:pt idx="927">
                  <c:v>2.1662705190529152E-2</c:v>
                </c:pt>
                <c:pt idx="928">
                  <c:v>3.5683202785030677E-3</c:v>
                </c:pt>
                <c:pt idx="929">
                  <c:v>1.2041518191714173E-2</c:v>
                </c:pt>
                <c:pt idx="930">
                  <c:v>5.4650329973908729E-3</c:v>
                </c:pt>
                <c:pt idx="931">
                  <c:v>2.9875863858561891E-2</c:v>
                </c:pt>
                <c:pt idx="932">
                  <c:v>3.0145496763994029E-2</c:v>
                </c:pt>
                <c:pt idx="933">
                  <c:v>-2.5622057270154874E-3</c:v>
                </c:pt>
                <c:pt idx="934">
                  <c:v>2.3476097173973143E-2</c:v>
                </c:pt>
                <c:pt idx="935">
                  <c:v>3.743892699426854E-2</c:v>
                </c:pt>
                <c:pt idx="936">
                  <c:v>1.1739839717791023E-2</c:v>
                </c:pt>
                <c:pt idx="937">
                  <c:v>1.186097593452784E-3</c:v>
                </c:pt>
                <c:pt idx="938">
                  <c:v>-1.6920984367647662E-3</c:v>
                </c:pt>
                <c:pt idx="939">
                  <c:v>-1.0597458893704004E-2</c:v>
                </c:pt>
                <c:pt idx="940">
                  <c:v>-3.9682404977783303E-3</c:v>
                </c:pt>
                <c:pt idx="941">
                  <c:v>6.9331788335265099E-3</c:v>
                </c:pt>
                <c:pt idx="942">
                  <c:v>-1.6181857771590313E-2</c:v>
                </c:pt>
                <c:pt idx="943">
                  <c:v>5.309511249742549E-4</c:v>
                </c:pt>
                <c:pt idx="944">
                  <c:v>1.3463872648521669E-2</c:v>
                </c:pt>
                <c:pt idx="945">
                  <c:v>-1.0627325469617643E-2</c:v>
                </c:pt>
                <c:pt idx="946">
                  <c:v>-1.46153608745897E-2</c:v>
                </c:pt>
                <c:pt idx="947">
                  <c:v>2.5017197438190752E-2</c:v>
                </c:pt>
                <c:pt idx="948">
                  <c:v>-1.7609519099424764E-2</c:v>
                </c:pt>
                <c:pt idx="949">
                  <c:v>-2.6787534862502738E-2</c:v>
                </c:pt>
                <c:pt idx="950">
                  <c:v>4.5537405303031075E-3</c:v>
                </c:pt>
                <c:pt idx="951">
                  <c:v>-9.0732660340518967E-3</c:v>
                </c:pt>
                <c:pt idx="952">
                  <c:v>-2.1927660126025428E-3</c:v>
                </c:pt>
                <c:pt idx="953">
                  <c:v>6.9717305265266649E-3</c:v>
                </c:pt>
                <c:pt idx="954">
                  <c:v>8.0205644574313784E-3</c:v>
                </c:pt>
                <c:pt idx="955">
                  <c:v>2.2965024127364231E-2</c:v>
                </c:pt>
                <c:pt idx="956">
                  <c:v>2.5100712736287667E-2</c:v>
                </c:pt>
                <c:pt idx="957">
                  <c:v>7.0726409601862272E-3</c:v>
                </c:pt>
                <c:pt idx="958">
                  <c:v>-3.6020932163912667E-3</c:v>
                </c:pt>
                <c:pt idx="959">
                  <c:v>-3.3473288873364648E-4</c:v>
                </c:pt>
                <c:pt idx="960">
                  <c:v>-4.647648216336675E-3</c:v>
                </c:pt>
                <c:pt idx="961">
                  <c:v>-6.2157073605054736E-3</c:v>
                </c:pt>
                <c:pt idx="962">
                  <c:v>1.8768265574399479E-2</c:v>
                </c:pt>
                <c:pt idx="963">
                  <c:v>-1.8751460631347694E-3</c:v>
                </c:pt>
                <c:pt idx="964">
                  <c:v>8.3746684865231291E-3</c:v>
                </c:pt>
                <c:pt idx="965">
                  <c:v>1.8986108986626338E-2</c:v>
                </c:pt>
                <c:pt idx="966">
                  <c:v>-6.4872512068425703E-3</c:v>
                </c:pt>
                <c:pt idx="967">
                  <c:v>-1.4909295265135625E-2</c:v>
                </c:pt>
                <c:pt idx="968">
                  <c:v>4.2593244446602618E-3</c:v>
                </c:pt>
                <c:pt idx="969">
                  <c:v>2.2846764171685408E-2</c:v>
                </c:pt>
                <c:pt idx="970">
                  <c:v>2.9756149962401057E-3</c:v>
                </c:pt>
                <c:pt idx="971">
                  <c:v>-5.6122612914627501E-3</c:v>
                </c:pt>
                <c:pt idx="972">
                  <c:v>1.924000732419251E-2</c:v>
                </c:pt>
                <c:pt idx="973">
                  <c:v>4.1999676632924476E-2</c:v>
                </c:pt>
                <c:pt idx="974">
                  <c:v>8.7451079421967393E-3</c:v>
                </c:pt>
                <c:pt idx="975">
                  <c:v>-6.1960871051414124E-3</c:v>
                </c:pt>
                <c:pt idx="976">
                  <c:v>-2.1810890675439509E-2</c:v>
                </c:pt>
                <c:pt idx="977">
                  <c:v>3.5017793299874089E-3</c:v>
                </c:pt>
                <c:pt idx="978">
                  <c:v>2.2229711137424779E-3</c:v>
                </c:pt>
                <c:pt idx="979">
                  <c:v>-7.2875534715366452E-3</c:v>
                </c:pt>
                <c:pt idx="980">
                  <c:v>-1.339661671464365E-2</c:v>
                </c:pt>
                <c:pt idx="981">
                  <c:v>3.5592045860193267E-3</c:v>
                </c:pt>
                <c:pt idx="982">
                  <c:v>1.6079928859129566E-3</c:v>
                </c:pt>
                <c:pt idx="983">
                  <c:v>1.2223896919427713E-2</c:v>
                </c:pt>
                <c:pt idx="984">
                  <c:v>-1.1756390015375318E-2</c:v>
                </c:pt>
                <c:pt idx="985">
                  <c:v>5.7847106130644033E-3</c:v>
                </c:pt>
                <c:pt idx="986">
                  <c:v>-1.5026416136423304E-2</c:v>
                </c:pt>
                <c:pt idx="987">
                  <c:v>-4.2191780244381638E-3</c:v>
                </c:pt>
                <c:pt idx="988">
                  <c:v>1.2063381176171672E-2</c:v>
                </c:pt>
                <c:pt idx="989">
                  <c:v>3.2421453798892053E-4</c:v>
                </c:pt>
                <c:pt idx="990">
                  <c:v>-4.5134855671967733E-3</c:v>
                </c:pt>
                <c:pt idx="991">
                  <c:v>1.2295331617917293E-2</c:v>
                </c:pt>
                <c:pt idx="992">
                  <c:v>4.7932421510659129E-3</c:v>
                </c:pt>
                <c:pt idx="993">
                  <c:v>-9.5407531619229324E-4</c:v>
                </c:pt>
                <c:pt idx="994">
                  <c:v>-1.9151405659431076E-3</c:v>
                </c:pt>
                <c:pt idx="995">
                  <c:v>4.4734389561975618E-3</c:v>
                </c:pt>
                <c:pt idx="996">
                  <c:v>-1.1432753963835807E-2</c:v>
                </c:pt>
                <c:pt idx="997">
                  <c:v>3.4691791893047608E-2</c:v>
                </c:pt>
                <c:pt idx="998">
                  <c:v>-4.6563333692805076E-3</c:v>
                </c:pt>
                <c:pt idx="999">
                  <c:v>-2.498033064763594E-3</c:v>
                </c:pt>
                <c:pt idx="1000">
                  <c:v>-5.6267827958299543E-3</c:v>
                </c:pt>
                <c:pt idx="1001">
                  <c:v>-5.3462397161194719E-3</c:v>
                </c:pt>
                <c:pt idx="1002">
                  <c:v>2.2138289901778574E-3</c:v>
                </c:pt>
                <c:pt idx="1003">
                  <c:v>-7.8895059534842549E-3</c:v>
                </c:pt>
                <c:pt idx="1004">
                  <c:v>-5.4047191166649577E-3</c:v>
                </c:pt>
                <c:pt idx="1005">
                  <c:v>-5.1165122199540169E-3</c:v>
                </c:pt>
                <c:pt idx="1006">
                  <c:v>9.6451450370691472E-3</c:v>
                </c:pt>
                <c:pt idx="1007">
                  <c:v>6.7406234146774047E-3</c:v>
                </c:pt>
                <c:pt idx="1008">
                  <c:v>-1.1484143363981625E-2</c:v>
                </c:pt>
                <c:pt idx="1009">
                  <c:v>-2.9686554256294406E-2</c:v>
                </c:pt>
                <c:pt idx="1010">
                  <c:v>2.7273612432230587E-2</c:v>
                </c:pt>
                <c:pt idx="1011">
                  <c:v>-2.0400107072960694E-2</c:v>
                </c:pt>
                <c:pt idx="1012">
                  <c:v>1.3222655440097819E-2</c:v>
                </c:pt>
                <c:pt idx="1013">
                  <c:v>-1.9549962589576753E-3</c:v>
                </c:pt>
                <c:pt idx="1014">
                  <c:v>4.573747739411882E-3</c:v>
                </c:pt>
                <c:pt idx="1015">
                  <c:v>-1.0082371288320346E-2</c:v>
                </c:pt>
                <c:pt idx="1016">
                  <c:v>-6.5732921546589607E-3</c:v>
                </c:pt>
                <c:pt idx="1017">
                  <c:v>1.1906383703356838E-2</c:v>
                </c:pt>
                <c:pt idx="1018">
                  <c:v>2.2886785090352468E-3</c:v>
                </c:pt>
                <c:pt idx="1019">
                  <c:v>-1.076664606382538E-2</c:v>
                </c:pt>
                <c:pt idx="1020">
                  <c:v>-9.8972825435483802E-4</c:v>
                </c:pt>
                <c:pt idx="1021">
                  <c:v>-7.5890629147863375E-3</c:v>
                </c:pt>
                <c:pt idx="1022">
                  <c:v>-1.5464320144489174E-2</c:v>
                </c:pt>
                <c:pt idx="1023">
                  <c:v>-1.6888550779764144E-2</c:v>
                </c:pt>
                <c:pt idx="1024">
                  <c:v>-2.1125125744796081E-2</c:v>
                </c:pt>
                <c:pt idx="1025">
                  <c:v>1.877696216826652E-2</c:v>
                </c:pt>
                <c:pt idx="1026">
                  <c:v>-1.8090579264338547E-2</c:v>
                </c:pt>
                <c:pt idx="1027">
                  <c:v>-6.6605931088825621E-3</c:v>
                </c:pt>
                <c:pt idx="1028">
                  <c:v>-7.5996667829668629E-3</c:v>
                </c:pt>
                <c:pt idx="1029">
                  <c:v>-1.7979432445436316E-4</c:v>
                </c:pt>
                <c:pt idx="1030">
                  <c:v>1.4245249197366139E-2</c:v>
                </c:pt>
                <c:pt idx="1031">
                  <c:v>3.0883116883116957E-2</c:v>
                </c:pt>
                <c:pt idx="1032">
                  <c:v>-2.7065871936918229E-2</c:v>
                </c:pt>
                <c:pt idx="1033">
                  <c:v>2.8692548472087909E-2</c:v>
                </c:pt>
                <c:pt idx="1034">
                  <c:v>6.2903407641883291E-3</c:v>
                </c:pt>
                <c:pt idx="1035">
                  <c:v>1.1333848178644024E-2</c:v>
                </c:pt>
                <c:pt idx="1036">
                  <c:v>-1.0536787876832321E-2</c:v>
                </c:pt>
                <c:pt idx="1037">
                  <c:v>-2.0250154077260385E-3</c:v>
                </c:pt>
                <c:pt idx="1038">
                  <c:v>7.7875682092949372E-3</c:v>
                </c:pt>
                <c:pt idx="1039">
                  <c:v>-6.7330970084722441E-4</c:v>
                </c:pt>
                <c:pt idx="1040">
                  <c:v>2.2192012822051854E-2</c:v>
                </c:pt>
                <c:pt idx="1041">
                  <c:v>-6.6019380496984414E-4</c:v>
                </c:pt>
                <c:pt idx="1042">
                  <c:v>-3.4227830518774538E-2</c:v>
                </c:pt>
                <c:pt idx="1043">
                  <c:v>3.5780724669296493E-3</c:v>
                </c:pt>
                <c:pt idx="1044">
                  <c:v>-7.2966628690521729E-3</c:v>
                </c:pt>
                <c:pt idx="1045">
                  <c:v>-4.2576696702380068E-2</c:v>
                </c:pt>
                <c:pt idx="1046">
                  <c:v>-1.0757223487064538E-3</c:v>
                </c:pt>
                <c:pt idx="1047">
                  <c:v>-1.1976847063371432E-2</c:v>
                </c:pt>
                <c:pt idx="1048">
                  <c:v>-7.7832520346031719E-3</c:v>
                </c:pt>
                <c:pt idx="1049">
                  <c:v>2.4622014522059477E-2</c:v>
                </c:pt>
                <c:pt idx="1050">
                  <c:v>-4.3256901277456405E-2</c:v>
                </c:pt>
                <c:pt idx="1051">
                  <c:v>-7.1064543509673839E-2</c:v>
                </c:pt>
                <c:pt idx="1052">
                  <c:v>1.8424176189561603E-2</c:v>
                </c:pt>
                <c:pt idx="1053">
                  <c:v>-1.3565619254067962E-2</c:v>
                </c:pt>
                <c:pt idx="1054">
                  <c:v>-2.8114989743596386E-2</c:v>
                </c:pt>
                <c:pt idx="1055">
                  <c:v>-6.0512383232774081E-2</c:v>
                </c:pt>
                <c:pt idx="1056">
                  <c:v>-3.3625429046312383E-2</c:v>
                </c:pt>
                <c:pt idx="1057">
                  <c:v>1.1300921752783966E-2</c:v>
                </c:pt>
                <c:pt idx="1058">
                  <c:v>1.6974006351415216E-2</c:v>
                </c:pt>
                <c:pt idx="1059">
                  <c:v>-3.0675713881820332E-3</c:v>
                </c:pt>
                <c:pt idx="1060">
                  <c:v>-2.291876409114757E-2</c:v>
                </c:pt>
                <c:pt idx="1061">
                  <c:v>5.7734588944181153E-2</c:v>
                </c:pt>
                <c:pt idx="1062">
                  <c:v>0.10618097002126636</c:v>
                </c:pt>
                <c:pt idx="1063">
                  <c:v>-2.5442796189720229E-2</c:v>
                </c:pt>
                <c:pt idx="1064">
                  <c:v>1.4636126797220816E-2</c:v>
                </c:pt>
                <c:pt idx="1065">
                  <c:v>1.5754609414884158E-3</c:v>
                </c:pt>
                <c:pt idx="1066">
                  <c:v>-4.368283357316316E-2</c:v>
                </c:pt>
                <c:pt idx="1067">
                  <c:v>-5.4936924029895029E-2</c:v>
                </c:pt>
                <c:pt idx="1068">
                  <c:v>-3.222601444184392E-2</c:v>
                </c:pt>
                <c:pt idx="1069">
                  <c:v>-3.9146789003961957E-2</c:v>
                </c:pt>
                <c:pt idx="1070">
                  <c:v>7.3987753648348864E-2</c:v>
                </c:pt>
                <c:pt idx="1071">
                  <c:v>2.703317714410991E-2</c:v>
                </c:pt>
                <c:pt idx="1072">
                  <c:v>2.9299233980464301E-2</c:v>
                </c:pt>
                <c:pt idx="1073">
                  <c:v>-2.4807153910670898E-3</c:v>
                </c:pt>
                <c:pt idx="1074">
                  <c:v>-2.4789897721935183E-3</c:v>
                </c:pt>
                <c:pt idx="1075">
                  <c:v>-3.1503634730372987E-2</c:v>
                </c:pt>
                <c:pt idx="1076">
                  <c:v>2.3112963416959564E-2</c:v>
                </c:pt>
                <c:pt idx="1077">
                  <c:v>-8.156391858251677E-3</c:v>
                </c:pt>
                <c:pt idx="1078">
                  <c:v>-3.8376620500548242E-2</c:v>
                </c:pt>
                <c:pt idx="1079">
                  <c:v>8.3106061663433151E-2</c:v>
                </c:pt>
                <c:pt idx="1080">
                  <c:v>-7.2846717774057712E-3</c:v>
                </c:pt>
                <c:pt idx="1081">
                  <c:v>-2.6108572615400671E-2</c:v>
                </c:pt>
                <c:pt idx="1082">
                  <c:v>-1.8639194825170846E-2</c:v>
                </c:pt>
                <c:pt idx="1083">
                  <c:v>3.9261785530442239E-2</c:v>
                </c:pt>
                <c:pt idx="1084">
                  <c:v>4.7270541186927861E-3</c:v>
                </c:pt>
                <c:pt idx="1085">
                  <c:v>3.5562516015489321E-2</c:v>
                </c:pt>
                <c:pt idx="1086">
                  <c:v>-1.9930237261140404E-2</c:v>
                </c:pt>
                <c:pt idx="1087">
                  <c:v>5.1341860405506035E-2</c:v>
                </c:pt>
                <c:pt idx="1088">
                  <c:v>-5.9180563682465381E-2</c:v>
                </c:pt>
                <c:pt idx="1089">
                  <c:v>-2.2390003278165982E-2</c:v>
                </c:pt>
                <c:pt idx="1090">
                  <c:v>5.7054207262360102E-2</c:v>
                </c:pt>
                <c:pt idx="1091">
                  <c:v>2.9945833437821312E-2</c:v>
                </c:pt>
                <c:pt idx="1092">
                  <c:v>-3.4809105661760098E-2</c:v>
                </c:pt>
                <c:pt idx="1093">
                  <c:v>-4.0361742113703691E-4</c:v>
                </c:pt>
                <c:pt idx="1094">
                  <c:v>-4.281712533595794E-2</c:v>
                </c:pt>
                <c:pt idx="1095">
                  <c:v>1.6152612061794747E-2</c:v>
                </c:pt>
                <c:pt idx="1096">
                  <c:v>1.4062763514652854E-2</c:v>
                </c:pt>
                <c:pt idx="1097">
                  <c:v>3.6789182135683829E-2</c:v>
                </c:pt>
                <c:pt idx="1098">
                  <c:v>-1.9421860327951679E-3</c:v>
                </c:pt>
                <c:pt idx="1099">
                  <c:v>-6.8034611975228421E-3</c:v>
                </c:pt>
                <c:pt idx="1100">
                  <c:v>-1.309516400074684E-2</c:v>
                </c:pt>
                <c:pt idx="1101">
                  <c:v>4.2408839221522721E-2</c:v>
                </c:pt>
                <c:pt idx="1102">
                  <c:v>4.3153089165385072E-2</c:v>
                </c:pt>
                <c:pt idx="1103">
                  <c:v>2.4783179081261597E-2</c:v>
                </c:pt>
                <c:pt idx="1104">
                  <c:v>3.0769126287659265E-2</c:v>
                </c:pt>
                <c:pt idx="1105">
                  <c:v>-3.9333806978840813E-2</c:v>
                </c:pt>
                <c:pt idx="1106">
                  <c:v>3.7640867488828444E-3</c:v>
                </c:pt>
                <c:pt idx="1107">
                  <c:v>1.0742022912064053E-2</c:v>
                </c:pt>
                <c:pt idx="1108">
                  <c:v>2.5845761419060809E-2</c:v>
                </c:pt>
                <c:pt idx="1109">
                  <c:v>6.3810181732715243E-3</c:v>
                </c:pt>
                <c:pt idx="1110">
                  <c:v>3.7723597465086023E-2</c:v>
                </c:pt>
                <c:pt idx="1111">
                  <c:v>4.6198824259378046E-3</c:v>
                </c:pt>
                <c:pt idx="1112">
                  <c:v>-4.5986372624656768E-3</c:v>
                </c:pt>
                <c:pt idx="1113">
                  <c:v>4.2980786421142891E-3</c:v>
                </c:pt>
                <c:pt idx="1114">
                  <c:v>-5.6598221737277354E-2</c:v>
                </c:pt>
                <c:pt idx="1115">
                  <c:v>-1.7967049494576171E-2</c:v>
                </c:pt>
                <c:pt idx="1116">
                  <c:v>-2.6456360060582829E-2</c:v>
                </c:pt>
                <c:pt idx="1117">
                  <c:v>7.7341748197271132E-2</c:v>
                </c:pt>
                <c:pt idx="1118">
                  <c:v>-1.1684896815561285E-2</c:v>
                </c:pt>
                <c:pt idx="1119">
                  <c:v>-6.3395001891818348E-3</c:v>
                </c:pt>
                <c:pt idx="1120">
                  <c:v>-9.3087514114561509E-3</c:v>
                </c:pt>
                <c:pt idx="1121">
                  <c:v>-7.8277821468525355E-3</c:v>
                </c:pt>
                <c:pt idx="1122">
                  <c:v>9.996170776662483E-3</c:v>
                </c:pt>
                <c:pt idx="1123">
                  <c:v>-8.3342820856042721E-3</c:v>
                </c:pt>
                <c:pt idx="1124">
                  <c:v>-2.6446876076316683E-2</c:v>
                </c:pt>
                <c:pt idx="1125">
                  <c:v>-1.2559678508866634E-3</c:v>
                </c:pt>
                <c:pt idx="1126">
                  <c:v>-2.4320987512796211E-2</c:v>
                </c:pt>
                <c:pt idx="1127">
                  <c:v>1.7353665829727305E-2</c:v>
                </c:pt>
                <c:pt idx="1128">
                  <c:v>-2.0322513214772853E-2</c:v>
                </c:pt>
                <c:pt idx="1129">
                  <c:v>1.8523146565443405E-2</c:v>
                </c:pt>
                <c:pt idx="1130">
                  <c:v>7.0914105622317258E-3</c:v>
                </c:pt>
                <c:pt idx="1131">
                  <c:v>1.6066564766184399E-2</c:v>
                </c:pt>
                <c:pt idx="1132">
                  <c:v>-1.6340726832633989E-2</c:v>
                </c:pt>
                <c:pt idx="1133">
                  <c:v>-1.5001213113585488E-2</c:v>
                </c:pt>
                <c:pt idx="1134">
                  <c:v>-3.116912225650359E-3</c:v>
                </c:pt>
                <c:pt idx="1135">
                  <c:v>-2.9807470487044241E-2</c:v>
                </c:pt>
                <c:pt idx="1136">
                  <c:v>5.93571701873159E-2</c:v>
                </c:pt>
                <c:pt idx="1137">
                  <c:v>-1.235088358950398E-2</c:v>
                </c:pt>
                <c:pt idx="1138">
                  <c:v>3.1540209729704616E-2</c:v>
                </c:pt>
                <c:pt idx="1139">
                  <c:v>-1.0512542357716814E-3</c:v>
                </c:pt>
                <c:pt idx="1140">
                  <c:v>-9.3223469878978005E-3</c:v>
                </c:pt>
                <c:pt idx="1141">
                  <c:v>-6.7498923610836981E-3</c:v>
                </c:pt>
                <c:pt idx="1142">
                  <c:v>-1.1442321914145515E-2</c:v>
                </c:pt>
                <c:pt idx="1143">
                  <c:v>2.8887996289446161E-3</c:v>
                </c:pt>
                <c:pt idx="1144">
                  <c:v>-5.4052006982004963E-3</c:v>
                </c:pt>
                <c:pt idx="1145">
                  <c:v>-1.686103063093003E-2</c:v>
                </c:pt>
                <c:pt idx="1146">
                  <c:v>-1.9728657606271849E-2</c:v>
                </c:pt>
                <c:pt idx="1147">
                  <c:v>2.6339419335528191E-3</c:v>
                </c:pt>
                <c:pt idx="1148">
                  <c:v>-5.2910621529643653E-2</c:v>
                </c:pt>
                <c:pt idx="1149">
                  <c:v>3.3680056484353349E-2</c:v>
                </c:pt>
                <c:pt idx="1150">
                  <c:v>6.0555977717956733E-2</c:v>
                </c:pt>
                <c:pt idx="1151">
                  <c:v>2.1690626797009838E-2</c:v>
                </c:pt>
                <c:pt idx="1152">
                  <c:v>-6.3146697284884534E-2</c:v>
                </c:pt>
                <c:pt idx="1153">
                  <c:v>-3.7944736219200026E-2</c:v>
                </c:pt>
                <c:pt idx="1154">
                  <c:v>6.3775551622802018E-2</c:v>
                </c:pt>
                <c:pt idx="1155">
                  <c:v>1.641684678666322E-2</c:v>
                </c:pt>
                <c:pt idx="1156">
                  <c:v>2.9027525902995954E-3</c:v>
                </c:pt>
                <c:pt idx="1157">
                  <c:v>-1.4838011939053986E-2</c:v>
                </c:pt>
                <c:pt idx="1158">
                  <c:v>6.9830246913580307E-3</c:v>
                </c:pt>
                <c:pt idx="1159">
                  <c:v>-1.4229107673803254E-2</c:v>
                </c:pt>
                <c:pt idx="1160">
                  <c:v>5.3622934080184148E-3</c:v>
                </c:pt>
                <c:pt idx="1161">
                  <c:v>-2.2636270983915741E-2</c:v>
                </c:pt>
                <c:pt idx="1162">
                  <c:v>-1.8818013033572445E-3</c:v>
                </c:pt>
                <c:pt idx="1163">
                  <c:v>-9.0592828227880062E-3</c:v>
                </c:pt>
                <c:pt idx="1164">
                  <c:v>2.7804404545360928E-2</c:v>
                </c:pt>
                <c:pt idx="1165">
                  <c:v>4.2563878241368425E-3</c:v>
                </c:pt>
                <c:pt idx="1166">
                  <c:v>-6.8259706227318251E-3</c:v>
                </c:pt>
                <c:pt idx="1167">
                  <c:v>7.2428903943928535E-3</c:v>
                </c:pt>
                <c:pt idx="1168">
                  <c:v>6.4584653662889124E-3</c:v>
                </c:pt>
                <c:pt idx="1169">
                  <c:v>-1.0265135039641438E-2</c:v>
                </c:pt>
                <c:pt idx="1170">
                  <c:v>-1.2029313351241799E-2</c:v>
                </c:pt>
                <c:pt idx="1171">
                  <c:v>1.0299922485242474E-2</c:v>
                </c:pt>
                <c:pt idx="1172">
                  <c:v>2.2257187610291496E-2</c:v>
                </c:pt>
                <c:pt idx="1173">
                  <c:v>-4.5332622052254301E-3</c:v>
                </c:pt>
                <c:pt idx="1174">
                  <c:v>-1.586095622751893E-2</c:v>
                </c:pt>
                <c:pt idx="1175">
                  <c:v>-2.1104540906106806E-2</c:v>
                </c:pt>
                <c:pt idx="1176">
                  <c:v>9.6479747440509911E-3</c:v>
                </c:pt>
                <c:pt idx="1177">
                  <c:v>-5.4343807763399532E-3</c:v>
                </c:pt>
                <c:pt idx="1178">
                  <c:v>1.4129614996768458E-2</c:v>
                </c:pt>
                <c:pt idx="1179">
                  <c:v>2.9712323697617116E-3</c:v>
                </c:pt>
                <c:pt idx="1180">
                  <c:v>-2.5934527107475014E-2</c:v>
                </c:pt>
                <c:pt idx="1181">
                  <c:v>-1.5015309395006504E-2</c:v>
                </c:pt>
                <c:pt idx="1182">
                  <c:v>8.8796546923819442E-3</c:v>
                </c:pt>
                <c:pt idx="1183">
                  <c:v>-2.8132649705885915E-2</c:v>
                </c:pt>
                <c:pt idx="1184">
                  <c:v>-4.2133557223593798E-2</c:v>
                </c:pt>
                <c:pt idx="1185">
                  <c:v>1.7263506574549226E-2</c:v>
                </c:pt>
                <c:pt idx="1186">
                  <c:v>-3.2318093373954193E-3</c:v>
                </c:pt>
                <c:pt idx="1187">
                  <c:v>2.6358909517849582E-3</c:v>
                </c:pt>
                <c:pt idx="1188">
                  <c:v>2.0202982063088903E-4</c:v>
                </c:pt>
                <c:pt idx="1189">
                  <c:v>4.7518880183206047E-3</c:v>
                </c:pt>
                <c:pt idx="1190">
                  <c:v>4.7294143708380698E-3</c:v>
                </c:pt>
                <c:pt idx="1191">
                  <c:v>2.5836766893049923E-2</c:v>
                </c:pt>
                <c:pt idx="1192">
                  <c:v>2.1078851577155833E-2</c:v>
                </c:pt>
                <c:pt idx="1193">
                  <c:v>1.1388288313498585E-3</c:v>
                </c:pt>
                <c:pt idx="1194">
                  <c:v>-6.6793626410218687E-3</c:v>
                </c:pt>
                <c:pt idx="1195">
                  <c:v>-7.3042086679057094E-3</c:v>
                </c:pt>
                <c:pt idx="1196">
                  <c:v>-1.8393649236412069E-2</c:v>
                </c:pt>
                <c:pt idx="1197">
                  <c:v>1.045523659571379E-2</c:v>
                </c:pt>
                <c:pt idx="1198">
                  <c:v>-1.0151968885520057E-2</c:v>
                </c:pt>
                <c:pt idx="1199">
                  <c:v>-2.9625910118001864E-3</c:v>
                </c:pt>
                <c:pt idx="1200">
                  <c:v>1.3849717969380837E-3</c:v>
                </c:pt>
                <c:pt idx="1201">
                  <c:v>2.1340558754746386E-2</c:v>
                </c:pt>
                <c:pt idx="1202">
                  <c:v>-7.7383964063112431E-3</c:v>
                </c:pt>
                <c:pt idx="1203">
                  <c:v>1.8129665631548164E-2</c:v>
                </c:pt>
                <c:pt idx="1204">
                  <c:v>-1.9338565022421483E-2</c:v>
                </c:pt>
                <c:pt idx="1205">
                  <c:v>7.4145408004770985E-3</c:v>
                </c:pt>
                <c:pt idx="1206">
                  <c:v>1.9439102939671216E-3</c:v>
                </c:pt>
                <c:pt idx="1207">
                  <c:v>-1.7410776387919435E-2</c:v>
                </c:pt>
                <c:pt idx="1208">
                  <c:v>-2.3424834308480635E-2</c:v>
                </c:pt>
                <c:pt idx="1209">
                  <c:v>1.0096565243440381E-3</c:v>
                </c:pt>
                <c:pt idx="1210">
                  <c:v>-1.933970727706158E-2</c:v>
                </c:pt>
                <c:pt idx="1211">
                  <c:v>3.6759151561090997E-2</c:v>
                </c:pt>
                <c:pt idx="1212">
                  <c:v>1.0891255103700148E-2</c:v>
                </c:pt>
                <c:pt idx="1213">
                  <c:v>-1.0184091767807213E-2</c:v>
                </c:pt>
                <c:pt idx="1214">
                  <c:v>2.514204366504158E-2</c:v>
                </c:pt>
                <c:pt idx="1215">
                  <c:v>9.4220789036126407E-2</c:v>
                </c:pt>
                <c:pt idx="1216">
                  <c:v>3.3179581692211357E-2</c:v>
                </c:pt>
                <c:pt idx="1217">
                  <c:v>2.2885188164445402E-2</c:v>
                </c:pt>
                <c:pt idx="1218">
                  <c:v>-1.5529339750667726E-2</c:v>
                </c:pt>
                <c:pt idx="1219">
                  <c:v>-1.1536302597206394E-2</c:v>
                </c:pt>
                <c:pt idx="1220">
                  <c:v>4.8389580350619799E-2</c:v>
                </c:pt>
                <c:pt idx="1221">
                  <c:v>4.9062346680166513E-3</c:v>
                </c:pt>
                <c:pt idx="1222">
                  <c:v>-3.7783257818646554E-2</c:v>
                </c:pt>
                <c:pt idx="1223">
                  <c:v>2.5423829238049311E-3</c:v>
                </c:pt>
                <c:pt idx="1224">
                  <c:v>5.2298299096411593E-3</c:v>
                </c:pt>
                <c:pt idx="1225">
                  <c:v>2.7212476883772041E-2</c:v>
                </c:pt>
                <c:pt idx="1226">
                  <c:v>-3.2676099722461771E-4</c:v>
                </c:pt>
                <c:pt idx="1227">
                  <c:v>-1.9955591781669058E-2</c:v>
                </c:pt>
                <c:pt idx="1228">
                  <c:v>-6.3443810324993466E-3</c:v>
                </c:pt>
                <c:pt idx="1229">
                  <c:v>-3.5439181605361969E-2</c:v>
                </c:pt>
                <c:pt idx="1230">
                  <c:v>9.7524539058022608E-3</c:v>
                </c:pt>
                <c:pt idx="1231">
                  <c:v>5.0873798342071508E-2</c:v>
                </c:pt>
                <c:pt idx="1232">
                  <c:v>1.2470104126413695E-2</c:v>
                </c:pt>
                <c:pt idx="1233">
                  <c:v>1.4582796076044735E-2</c:v>
                </c:pt>
                <c:pt idx="1234">
                  <c:v>-3.8299373606476284E-3</c:v>
                </c:pt>
                <c:pt idx="1235">
                  <c:v>-1.1226780975709283E-2</c:v>
                </c:pt>
                <c:pt idx="1236">
                  <c:v>1.4595375722543436E-2</c:v>
                </c:pt>
                <c:pt idx="1237">
                  <c:v>-8.9496815675422781E-3</c:v>
                </c:pt>
                <c:pt idx="1238">
                  <c:v>-1.1613284702553961E-2</c:v>
                </c:pt>
                <c:pt idx="1239">
                  <c:v>-8.488518222323771E-3</c:v>
                </c:pt>
                <c:pt idx="1240">
                  <c:v>7.5734007083170241E-3</c:v>
                </c:pt>
                <c:pt idx="1241">
                  <c:v>-1.9586500285375674E-3</c:v>
                </c:pt>
                <c:pt idx="1242">
                  <c:v>-1.0152051608172119E-2</c:v>
                </c:pt>
                <c:pt idx="1243">
                  <c:v>2.3154788651912117E-2</c:v>
                </c:pt>
                <c:pt idx="1244">
                  <c:v>-2.5531236500524579E-2</c:v>
                </c:pt>
                <c:pt idx="1245">
                  <c:v>-1.0783830481604584E-2</c:v>
                </c:pt>
                <c:pt idx="1246">
                  <c:v>-2.3299758861313191E-2</c:v>
                </c:pt>
                <c:pt idx="1247">
                  <c:v>1.1325314103495465E-2</c:v>
                </c:pt>
                <c:pt idx="1248">
                  <c:v>-4.414798811774201E-3</c:v>
                </c:pt>
                <c:pt idx="1249">
                  <c:v>-3.9168329421925829E-3</c:v>
                </c:pt>
                <c:pt idx="1250">
                  <c:v>6.5290348160726985E-3</c:v>
                </c:pt>
                <c:pt idx="1251">
                  <c:v>-1.7748014981921911E-2</c:v>
                </c:pt>
                <c:pt idx="1252">
                  <c:v>-5.5638370423745087E-3</c:v>
                </c:pt>
                <c:pt idx="1253">
                  <c:v>-1.5377848585802933E-2</c:v>
                </c:pt>
                <c:pt idx="1254">
                  <c:v>2.0403570540453275E-2</c:v>
                </c:pt>
                <c:pt idx="1255">
                  <c:v>1.096101891161716E-2</c:v>
                </c:pt>
                <c:pt idx="1256">
                  <c:v>9.2900227969328064E-3</c:v>
                </c:pt>
                <c:pt idx="1257">
                  <c:v>-1.5512689302037086E-2</c:v>
                </c:pt>
                <c:pt idx="1258">
                  <c:v>1.1431983867444373E-2</c:v>
                </c:pt>
                <c:pt idx="1259">
                  <c:v>-6.8810799605367734E-4</c:v>
                </c:pt>
                <c:pt idx="1260">
                  <c:v>-2.877707218053438E-2</c:v>
                </c:pt>
                <c:pt idx="1261">
                  <c:v>-1.7106203389034347E-2</c:v>
                </c:pt>
                <c:pt idx="1262">
                  <c:v>1.6864632398115864E-2</c:v>
                </c:pt>
                <c:pt idx="1263">
                  <c:v>5.4712490895236776E-3</c:v>
                </c:pt>
                <c:pt idx="1264">
                  <c:v>1.5089250244532559E-2</c:v>
                </c:pt>
                <c:pt idx="1265">
                  <c:v>-1.3998923497034133E-2</c:v>
                </c:pt>
                <c:pt idx="1266">
                  <c:v>-9.4680819129171478E-3</c:v>
                </c:pt>
                <c:pt idx="1267">
                  <c:v>-6.3753820458916088E-3</c:v>
                </c:pt>
                <c:pt idx="1268">
                  <c:v>1.1047764070367005E-2</c:v>
                </c:pt>
                <c:pt idx="1269">
                  <c:v>-1.5683325754418664E-2</c:v>
                </c:pt>
                <c:pt idx="1270">
                  <c:v>-1.020783436815409E-2</c:v>
                </c:pt>
                <c:pt idx="1271">
                  <c:v>3.4403788086427856E-3</c:v>
                </c:pt>
                <c:pt idx="1272">
                  <c:v>1.2254899159654276E-2</c:v>
                </c:pt>
                <c:pt idx="1273">
                  <c:v>3.1338346204218048E-2</c:v>
                </c:pt>
                <c:pt idx="1274">
                  <c:v>4.8386549415038171E-3</c:v>
                </c:pt>
                <c:pt idx="1275">
                  <c:v>2.0270248186888162E-2</c:v>
                </c:pt>
                <c:pt idx="1276">
                  <c:v>1.4821095073907831E-2</c:v>
                </c:pt>
                <c:pt idx="1277">
                  <c:v>-1.1945710308370439E-2</c:v>
                </c:pt>
                <c:pt idx="1278">
                  <c:v>5.139026442179695E-2</c:v>
                </c:pt>
                <c:pt idx="1279">
                  <c:v>-3.5460813319733719E-2</c:v>
                </c:pt>
                <c:pt idx="1280">
                  <c:v>1.0927492735832045E-2</c:v>
                </c:pt>
                <c:pt idx="1281">
                  <c:v>2.9500884507154268E-3</c:v>
                </c:pt>
                <c:pt idx="1282">
                  <c:v>8.821125959713072E-3</c:v>
                </c:pt>
                <c:pt idx="1283">
                  <c:v>-1.1659685433863087E-2</c:v>
                </c:pt>
                <c:pt idx="1284">
                  <c:v>-2.3261031928474951E-2</c:v>
                </c:pt>
                <c:pt idx="1285">
                  <c:v>-1.1698518542151426E-3</c:v>
                </c:pt>
                <c:pt idx="1286">
                  <c:v>3.8575794035284883E-3</c:v>
                </c:pt>
                <c:pt idx="1287">
                  <c:v>1.2377852235809117E-2</c:v>
                </c:pt>
                <c:pt idx="1288">
                  <c:v>-3.7842475979142476E-2</c:v>
                </c:pt>
                <c:pt idx="1289">
                  <c:v>3.6583573162246363E-2</c:v>
                </c:pt>
                <c:pt idx="1290">
                  <c:v>-7.9520147905374206E-3</c:v>
                </c:pt>
                <c:pt idx="1291">
                  <c:v>3.5740530924723846E-2</c:v>
                </c:pt>
                <c:pt idx="1292">
                  <c:v>-1.5805459937861865E-2</c:v>
                </c:pt>
                <c:pt idx="1293">
                  <c:v>1.6059284312696986E-2</c:v>
                </c:pt>
                <c:pt idx="1294">
                  <c:v>1.5799325865440972E-2</c:v>
                </c:pt>
                <c:pt idx="1295">
                  <c:v>3.6828814901816331E-2</c:v>
                </c:pt>
                <c:pt idx="1296">
                  <c:v>-1.4696318154903576E-2</c:v>
                </c:pt>
                <c:pt idx="1297">
                  <c:v>-8.0882715137184924E-3</c:v>
                </c:pt>
                <c:pt idx="1298">
                  <c:v>8.7799451750028012E-3</c:v>
                </c:pt>
                <c:pt idx="1299">
                  <c:v>3.1053087586641492E-2</c:v>
                </c:pt>
                <c:pt idx="1300">
                  <c:v>5.1183132484100557E-3</c:v>
                </c:pt>
                <c:pt idx="1301">
                  <c:v>-1.3481160576868101E-2</c:v>
                </c:pt>
                <c:pt idx="1302">
                  <c:v>9.4087963096716187E-3</c:v>
                </c:pt>
                <c:pt idx="1303">
                  <c:v>4.4544725996030987E-2</c:v>
                </c:pt>
                <c:pt idx="1304">
                  <c:v>-3.6306343334703395E-2</c:v>
                </c:pt>
                <c:pt idx="1305">
                  <c:v>-1.3742773196853353E-2</c:v>
                </c:pt>
                <c:pt idx="1306">
                  <c:v>-1.6067653276955474E-2</c:v>
                </c:pt>
                <c:pt idx="1307">
                  <c:v>9.2393639879673195E-3</c:v>
                </c:pt>
                <c:pt idx="1308">
                  <c:v>8.5451061606056644E-3</c:v>
                </c:pt>
                <c:pt idx="1309">
                  <c:v>5.7476227486878972E-3</c:v>
                </c:pt>
                <c:pt idx="1310">
                  <c:v>2.1275377804914619E-3</c:v>
                </c:pt>
                <c:pt idx="1311">
                  <c:v>2.4086291758298461E-3</c:v>
                </c:pt>
                <c:pt idx="1312">
                  <c:v>-5.7174334232420465E-3</c:v>
                </c:pt>
                <c:pt idx="1313">
                  <c:v>-8.1860731684021415E-3</c:v>
                </c:pt>
                <c:pt idx="1314">
                  <c:v>1.4051409474829857E-2</c:v>
                </c:pt>
                <c:pt idx="1315">
                  <c:v>-2.7409489799794962E-2</c:v>
                </c:pt>
                <c:pt idx="1316">
                  <c:v>9.5990469308440129E-3</c:v>
                </c:pt>
                <c:pt idx="1317">
                  <c:v>-6.7512017719486561E-3</c:v>
                </c:pt>
                <c:pt idx="1318">
                  <c:v>-6.7970903000263982E-3</c:v>
                </c:pt>
                <c:pt idx="1319">
                  <c:v>4.3532399282302237E-3</c:v>
                </c:pt>
                <c:pt idx="1320">
                  <c:v>1.8899421107607672E-2</c:v>
                </c:pt>
                <c:pt idx="1321">
                  <c:v>-9.1977810353260914E-4</c:v>
                </c:pt>
                <c:pt idx="1322">
                  <c:v>1.3080545086644246E-2</c:v>
                </c:pt>
                <c:pt idx="1323">
                  <c:v>-1.2021847578118638E-3</c:v>
                </c:pt>
                <c:pt idx="1324">
                  <c:v>7.2217904733020699E-3</c:v>
                </c:pt>
                <c:pt idx="1325">
                  <c:v>-2.2686213256050136E-2</c:v>
                </c:pt>
                <c:pt idx="1326">
                  <c:v>-2.5966398690608128E-2</c:v>
                </c:pt>
                <c:pt idx="1327">
                  <c:v>1.9759212399177661E-2</c:v>
                </c:pt>
                <c:pt idx="1328">
                  <c:v>-5.8448922620605304E-3</c:v>
                </c:pt>
                <c:pt idx="1329">
                  <c:v>1.7637767637767476E-2</c:v>
                </c:pt>
                <c:pt idx="1330">
                  <c:v>-1.9152462801682479E-2</c:v>
                </c:pt>
                <c:pt idx="1331">
                  <c:v>1.1780334850645557E-2</c:v>
                </c:pt>
                <c:pt idx="1332">
                  <c:v>-1.0108128982429077E-2</c:v>
                </c:pt>
                <c:pt idx="1333">
                  <c:v>2.6606068290208951E-2</c:v>
                </c:pt>
                <c:pt idx="1334">
                  <c:v>1.2654259412318014E-2</c:v>
                </c:pt>
                <c:pt idx="1335">
                  <c:v>2.1127090897150813E-2</c:v>
                </c:pt>
                <c:pt idx="1336">
                  <c:v>-2.8848362350130996E-2</c:v>
                </c:pt>
                <c:pt idx="1337">
                  <c:v>-1.3802563738706697E-2</c:v>
                </c:pt>
                <c:pt idx="1338">
                  <c:v>2.42695163363571E-3</c:v>
                </c:pt>
                <c:pt idx="1339">
                  <c:v>1.001923463382437E-2</c:v>
                </c:pt>
                <c:pt idx="1340">
                  <c:v>-2.6746631800352416E-2</c:v>
                </c:pt>
                <c:pt idx="1341">
                  <c:v>3.3351829677871647E-2</c:v>
                </c:pt>
                <c:pt idx="1342">
                  <c:v>-1.1059925199483733E-2</c:v>
                </c:pt>
                <c:pt idx="1343">
                  <c:v>-5.134555846630251E-3</c:v>
                </c:pt>
                <c:pt idx="1344">
                  <c:v>5.1610555747061415E-3</c:v>
                </c:pt>
                <c:pt idx="1345">
                  <c:v>1.5108359133126914E-2</c:v>
                </c:pt>
                <c:pt idx="1346">
                  <c:v>-8.6335526130570939E-3</c:v>
                </c:pt>
                <c:pt idx="1347">
                  <c:v>-9.9109247356613528E-3</c:v>
                </c:pt>
                <c:pt idx="1348">
                  <c:v>1.5172954471575739E-2</c:v>
                </c:pt>
                <c:pt idx="1349">
                  <c:v>3.6145826466128739E-2</c:v>
                </c:pt>
                <c:pt idx="1350">
                  <c:v>-3.3157909088430193E-2</c:v>
                </c:pt>
                <c:pt idx="1351">
                  <c:v>3.5818033110528447E-3</c:v>
                </c:pt>
                <c:pt idx="1352">
                  <c:v>4.5460506594724226E-2</c:v>
                </c:pt>
                <c:pt idx="1353">
                  <c:v>2.075175843376198E-2</c:v>
                </c:pt>
                <c:pt idx="1354">
                  <c:v>1.0024490655805351E-2</c:v>
                </c:pt>
                <c:pt idx="1355">
                  <c:v>-1.0194415233393928E-2</c:v>
                </c:pt>
                <c:pt idx="1356">
                  <c:v>5.5316533497218323E-4</c:v>
                </c:pt>
                <c:pt idx="1357">
                  <c:v>-2.80817530034283E-4</c:v>
                </c:pt>
                <c:pt idx="1358">
                  <c:v>-4.1695560958909805E-3</c:v>
                </c:pt>
                <c:pt idx="1359">
                  <c:v>2.5122084515980525E-3</c:v>
                </c:pt>
                <c:pt idx="1360">
                  <c:v>-2.8136567866277051E-4</c:v>
                </c:pt>
                <c:pt idx="1361">
                  <c:v>1.1723937765503623E-2</c:v>
                </c:pt>
                <c:pt idx="1362">
                  <c:v>-2.7818346199315336E-4</c:v>
                </c:pt>
                <c:pt idx="1363">
                  <c:v>-4.1391304347826452E-3</c:v>
                </c:pt>
                <c:pt idx="1364">
                  <c:v>-2.0772938423387233E-2</c:v>
                </c:pt>
                <c:pt idx="1365">
                  <c:v>-3.9324089348611313E-2</c:v>
                </c:pt>
                <c:pt idx="1366">
                  <c:v>3.6218499095001633E-2</c:v>
                </c:pt>
                <c:pt idx="1367">
                  <c:v>-1.0229583381853535E-2</c:v>
                </c:pt>
                <c:pt idx="1368">
                  <c:v>1.3783429114439638E-2</c:v>
                </c:pt>
                <c:pt idx="1369">
                  <c:v>1.7559677908907334E-2</c:v>
                </c:pt>
                <c:pt idx="1370">
                  <c:v>1.0571566434180113E-2</c:v>
                </c:pt>
                <c:pt idx="1371">
                  <c:v>-2.1199756923344082E-2</c:v>
                </c:pt>
                <c:pt idx="1372">
                  <c:v>-1.1264057899030844E-3</c:v>
                </c:pt>
                <c:pt idx="1373">
                  <c:v>3.098889194732779E-3</c:v>
                </c:pt>
                <c:pt idx="1374">
                  <c:v>1.3755864388775851E-2</c:v>
                </c:pt>
                <c:pt idx="1375">
                  <c:v>-5.2652719080716892E-3</c:v>
                </c:pt>
                <c:pt idx="1376">
                  <c:v>1.3957040405192522E-3</c:v>
                </c:pt>
                <c:pt idx="1377">
                  <c:v>-1.0010518934081225E-2</c:v>
                </c:pt>
                <c:pt idx="1378">
                  <c:v>-2.5004869928633378E-2</c:v>
                </c:pt>
                <c:pt idx="1379">
                  <c:v>-6.620411573460383E-3</c:v>
                </c:pt>
                <c:pt idx="1380">
                  <c:v>3.3935183068976693E-2</c:v>
                </c:pt>
                <c:pt idx="1381">
                  <c:v>6.1628513576841293E-3</c:v>
                </c:pt>
                <c:pt idx="1382">
                  <c:v>-2.7857356275375889E-3</c:v>
                </c:pt>
                <c:pt idx="1383">
                  <c:v>-1.7615904544533212E-2</c:v>
                </c:pt>
                <c:pt idx="1384">
                  <c:v>5.741043075764285E-4</c:v>
                </c:pt>
                <c:pt idx="1385">
                  <c:v>-1.6773950619497602E-2</c:v>
                </c:pt>
                <c:pt idx="1386">
                  <c:v>-2.1993051946275766E-2</c:v>
                </c:pt>
                <c:pt idx="1387">
                  <c:v>1.0945468445538342E-2</c:v>
                </c:pt>
                <c:pt idx="1388">
                  <c:v>6.4371547407153784E-3</c:v>
                </c:pt>
                <c:pt idx="1389">
                  <c:v>7.8529473751731693E-3</c:v>
                </c:pt>
                <c:pt idx="1390">
                  <c:v>4.3277448448921785E-3</c:v>
                </c:pt>
                <c:pt idx="1391">
                  <c:v>1.7227331981459981E-2</c:v>
                </c:pt>
                <c:pt idx="1392">
                  <c:v>-1.3838582501980334E-2</c:v>
                </c:pt>
                <c:pt idx="1393">
                  <c:v>2.6630689816987463E-2</c:v>
                </c:pt>
                <c:pt idx="1394">
                  <c:v>-4.1841371975073205E-3</c:v>
                </c:pt>
                <c:pt idx="1395">
                  <c:v>-6.726279272996849E-3</c:v>
                </c:pt>
                <c:pt idx="1396">
                  <c:v>1.8333703621417508E-2</c:v>
                </c:pt>
                <c:pt idx="1397">
                  <c:v>5.8121269242852325E-3</c:v>
                </c:pt>
                <c:pt idx="1398">
                  <c:v>-8.8066357783677107E-3</c:v>
                </c:pt>
                <c:pt idx="1399">
                  <c:v>1.3331699332101765E-2</c:v>
                </c:pt>
                <c:pt idx="1400">
                  <c:v>-1.343273267566214E-2</c:v>
                </c:pt>
                <c:pt idx="1401">
                  <c:v>-7.2237253408284907E-3</c:v>
                </c:pt>
                <c:pt idx="1402">
                  <c:v>-1.5672681730786175E-2</c:v>
                </c:pt>
                <c:pt idx="1403">
                  <c:v>-7.1054164239954254E-3</c:v>
                </c:pt>
                <c:pt idx="1404">
                  <c:v>-3.7180088799045885E-3</c:v>
                </c:pt>
                <c:pt idx="1405">
                  <c:v>-2.7300724637681295E-2</c:v>
                </c:pt>
                <c:pt idx="1406">
                  <c:v>-4.8451380999385285E-2</c:v>
                </c:pt>
                <c:pt idx="1407">
                  <c:v>2.3908086472309353E-2</c:v>
                </c:pt>
                <c:pt idx="1408">
                  <c:v>-5.1516831380346018E-3</c:v>
                </c:pt>
                <c:pt idx="1409">
                  <c:v>3.0743512638475856E-4</c:v>
                </c:pt>
                <c:pt idx="1410">
                  <c:v>-7.3185489680078764E-3</c:v>
                </c:pt>
                <c:pt idx="1411">
                  <c:v>-3.3766459939820193E-3</c:v>
                </c:pt>
                <c:pt idx="1412">
                  <c:v>2.00178626902765E-2</c:v>
                </c:pt>
                <c:pt idx="1413">
                  <c:v>9.0606262491672585E-3</c:v>
                </c:pt>
                <c:pt idx="1414">
                  <c:v>4.4896342268585521E-3</c:v>
                </c:pt>
                <c:pt idx="1415">
                  <c:v>-5.0611279085054361E-3</c:v>
                </c:pt>
                <c:pt idx="1416">
                  <c:v>1.226889645995155E-2</c:v>
                </c:pt>
                <c:pt idx="1417">
                  <c:v>2.9834326257027755E-4</c:v>
                </c:pt>
                <c:pt idx="1418">
                  <c:v>1.4483973492650737E-2</c:v>
                </c:pt>
                <c:pt idx="1419">
                  <c:v>1.2540768983416717E-2</c:v>
                </c:pt>
                <c:pt idx="1420">
                  <c:v>-1.9290445513111321E-2</c:v>
                </c:pt>
                <c:pt idx="1421">
                  <c:v>7.0408201028830941E-3</c:v>
                </c:pt>
                <c:pt idx="1422">
                  <c:v>-1.2816390279755674E-2</c:v>
                </c:pt>
                <c:pt idx="1423">
                  <c:v>1.7124243834341746E-2</c:v>
                </c:pt>
                <c:pt idx="1424">
                  <c:v>-1.8290785982249091E-2</c:v>
                </c:pt>
                <c:pt idx="1425">
                  <c:v>9.4602529569114413E-3</c:v>
                </c:pt>
                <c:pt idx="1426">
                  <c:v>9.962513618820612E-3</c:v>
                </c:pt>
                <c:pt idx="1427">
                  <c:v>-3.190565434017445E-2</c:v>
                </c:pt>
                <c:pt idx="1428">
                  <c:v>-1.5874215024316518E-2</c:v>
                </c:pt>
                <c:pt idx="1429">
                  <c:v>3.9265357821405722E-2</c:v>
                </c:pt>
                <c:pt idx="1430">
                  <c:v>1.3184865104426402E-2</c:v>
                </c:pt>
                <c:pt idx="1431">
                  <c:v>2.7748920115916675E-2</c:v>
                </c:pt>
                <c:pt idx="1432">
                  <c:v>1.3433351953821226E-2</c:v>
                </c:pt>
                <c:pt idx="1433">
                  <c:v>-2.594186921448205E-2</c:v>
                </c:pt>
                <c:pt idx="1434">
                  <c:v>-1.8234242650162935E-2</c:v>
                </c:pt>
                <c:pt idx="1435">
                  <c:v>6.1940182435338276E-3</c:v>
                </c:pt>
                <c:pt idx="1436">
                  <c:v>-2.9097257583465819E-4</c:v>
                </c:pt>
                <c:pt idx="1437">
                  <c:v>-2.4912682820344978E-2</c:v>
                </c:pt>
                <c:pt idx="1438">
                  <c:v>1.5017956252041387E-3</c:v>
                </c:pt>
                <c:pt idx="1439">
                  <c:v>1.1400257064620112E-2</c:v>
                </c:pt>
                <c:pt idx="1440">
                  <c:v>1.8694170733953408E-2</c:v>
                </c:pt>
                <c:pt idx="1441">
                  <c:v>2.0430301934550865E-3</c:v>
                </c:pt>
                <c:pt idx="1442">
                  <c:v>-5.232484708514451E-3</c:v>
                </c:pt>
                <c:pt idx="1443">
                  <c:v>2.3397964921190173E-3</c:v>
                </c:pt>
                <c:pt idx="1444">
                  <c:v>1.369838225181863E-2</c:v>
                </c:pt>
                <c:pt idx="1445">
                  <c:v>1.3807815205555185E-2</c:v>
                </c:pt>
                <c:pt idx="1446">
                  <c:v>-6.8142800545847315E-3</c:v>
                </c:pt>
                <c:pt idx="1447">
                  <c:v>-3.4216521438511505E-3</c:v>
                </c:pt>
                <c:pt idx="1448">
                  <c:v>-2.0929508561263077E-2</c:v>
                </c:pt>
                <c:pt idx="1449">
                  <c:v>2.9980376480831517E-4</c:v>
                </c:pt>
                <c:pt idx="1450">
                  <c:v>-6.4393079333362468E-3</c:v>
                </c:pt>
                <c:pt idx="1451">
                  <c:v>4.7076675564003967E-3</c:v>
                </c:pt>
                <c:pt idx="1452">
                  <c:v>-1.0845138339201532E-2</c:v>
                </c:pt>
                <c:pt idx="1453">
                  <c:v>-2.0695554594872823E-3</c:v>
                </c:pt>
                <c:pt idx="1454">
                  <c:v>-5.3459177466034236E-3</c:v>
                </c:pt>
                <c:pt idx="1455">
                  <c:v>3.8817947624960603E-2</c:v>
                </c:pt>
                <c:pt idx="1456">
                  <c:v>-7.4752682800637293E-3</c:v>
                </c:pt>
                <c:pt idx="1457">
                  <c:v>1.8819934390868598E-2</c:v>
                </c:pt>
                <c:pt idx="1458">
                  <c:v>-3.0981218959235557E-2</c:v>
                </c:pt>
                <c:pt idx="1459">
                  <c:v>-3.3437417498884847E-2</c:v>
                </c:pt>
                <c:pt idx="1460">
                  <c:v>0</c:v>
                </c:pt>
                <c:pt idx="1461">
                  <c:v>-1.0624069922956614E-2</c:v>
                </c:pt>
                <c:pt idx="1462">
                  <c:v>-6.7494240618397594E-3</c:v>
                </c:pt>
                <c:pt idx="1463">
                  <c:v>1.2660896901386831E-2</c:v>
                </c:pt>
                <c:pt idx="1464">
                  <c:v>1.2502602737133106E-2</c:v>
                </c:pt>
                <c:pt idx="1465">
                  <c:v>-2.1032165191299246E-3</c:v>
                </c:pt>
                <c:pt idx="1466">
                  <c:v>-1.5699645914907134E-2</c:v>
                </c:pt>
                <c:pt idx="1467">
                  <c:v>-1.0430346980338401E-2</c:v>
                </c:pt>
                <c:pt idx="1468">
                  <c:v>3.0062895501144382E-2</c:v>
                </c:pt>
                <c:pt idx="1469">
                  <c:v>-9.6257982597004466E-3</c:v>
                </c:pt>
                <c:pt idx="1470">
                  <c:v>-4.854963847016891E-3</c:v>
                </c:pt>
                <c:pt idx="1471">
                  <c:v>7.9289895985299452E-3</c:v>
                </c:pt>
                <c:pt idx="1472">
                  <c:v>-1.665429186364531E-2</c:v>
                </c:pt>
                <c:pt idx="1473">
                  <c:v>-3.7886969902606427E-2</c:v>
                </c:pt>
                <c:pt idx="1474">
                  <c:v>-7.3542413796529038E-3</c:v>
                </c:pt>
                <c:pt idx="1475">
                  <c:v>2.3861444896905448E-2</c:v>
                </c:pt>
                <c:pt idx="1476">
                  <c:v>2.2090375047649768E-3</c:v>
                </c:pt>
                <c:pt idx="1477">
                  <c:v>5.3348677986599924E-3</c:v>
                </c:pt>
                <c:pt idx="1478">
                  <c:v>-3.4342258440046569E-3</c:v>
                </c:pt>
                <c:pt idx="1479">
                  <c:v>2.1951599400346522E-2</c:v>
                </c:pt>
                <c:pt idx="1480">
                  <c:v>-6.4392604376030116E-3</c:v>
                </c:pt>
                <c:pt idx="1481">
                  <c:v>-1.1121231005224996E-2</c:v>
                </c:pt>
                <c:pt idx="1482">
                  <c:v>-5.0026661495953251E-3</c:v>
                </c:pt>
                <c:pt idx="1483">
                  <c:v>-6.2750294750996138E-3</c:v>
                </c:pt>
                <c:pt idx="1484">
                  <c:v>6.0008824827180174E-3</c:v>
                </c:pt>
                <c:pt idx="1485">
                  <c:v>4.3958400343089288E-3</c:v>
                </c:pt>
                <c:pt idx="1486">
                  <c:v>1.5623786973060216E-3</c:v>
                </c:pt>
                <c:pt idx="1487">
                  <c:v>0</c:v>
                </c:pt>
                <c:pt idx="1488">
                  <c:v>-3.6527822186049552E-2</c:v>
                </c:pt>
                <c:pt idx="1489">
                  <c:v>8.1054716962158935E-3</c:v>
                </c:pt>
                <c:pt idx="1490">
                  <c:v>9.576537483164671E-4</c:v>
                </c:pt>
                <c:pt idx="1491">
                  <c:v>2.6659092494593528E-2</c:v>
                </c:pt>
                <c:pt idx="1492">
                  <c:v>-4.0673293468975746E-3</c:v>
                </c:pt>
                <c:pt idx="1493">
                  <c:v>2.2027934539996519E-3</c:v>
                </c:pt>
                <c:pt idx="1494">
                  <c:v>1.5346760938700355E-2</c:v>
                </c:pt>
                <c:pt idx="1495">
                  <c:v>1.5421308225016528E-3</c:v>
                </c:pt>
                <c:pt idx="1496">
                  <c:v>-4.6192689504790385E-3</c:v>
                </c:pt>
                <c:pt idx="1497">
                  <c:v>3.0649794867360525E-2</c:v>
                </c:pt>
                <c:pt idx="1498">
                  <c:v>2.613056894349719E-2</c:v>
                </c:pt>
                <c:pt idx="1499">
                  <c:v>-2.3348353804781841E-3</c:v>
                </c:pt>
                <c:pt idx="1500">
                  <c:v>6.4563128898600386E-3</c:v>
                </c:pt>
                <c:pt idx="1501">
                  <c:v>1.5155079439759689E-2</c:v>
                </c:pt>
                <c:pt idx="1502">
                  <c:v>1.0918100874339309E-2</c:v>
                </c:pt>
                <c:pt idx="1503">
                  <c:v>-1.4194526731554635E-3</c:v>
                </c:pt>
                <c:pt idx="1504">
                  <c:v>-1.1954477631706872E-2</c:v>
                </c:pt>
                <c:pt idx="1505">
                  <c:v>2.1311958823687194E-2</c:v>
                </c:pt>
                <c:pt idx="1506">
                  <c:v>-1.0149264178347162E-2</c:v>
                </c:pt>
                <c:pt idx="1507">
                  <c:v>-2.4784768504605093E-2</c:v>
                </c:pt>
                <c:pt idx="1508">
                  <c:v>-1.1692196138856081E-3</c:v>
                </c:pt>
                <c:pt idx="1509">
                  <c:v>4.9727316449035275E-3</c:v>
                </c:pt>
                <c:pt idx="1510">
                  <c:v>-1.5124290061309775E-2</c:v>
                </c:pt>
                <c:pt idx="1511">
                  <c:v>4.1348075618388158E-3</c:v>
                </c:pt>
                <c:pt idx="1512">
                  <c:v>-1.7356767861218869E-2</c:v>
                </c:pt>
                <c:pt idx="1513">
                  <c:v>-9.2823162119973768E-3</c:v>
                </c:pt>
                <c:pt idx="1514">
                  <c:v>1.4199296600234668E-2</c:v>
                </c:pt>
                <c:pt idx="1515">
                  <c:v>-5.9183088432490649E-4</c:v>
                </c:pt>
                <c:pt idx="1516">
                  <c:v>-1.5803839925977226E-2</c:v>
                </c:pt>
                <c:pt idx="1517">
                  <c:v>2.211212124061035E-2</c:v>
                </c:pt>
                <c:pt idx="1518">
                  <c:v>2.2525961423486285E-2</c:v>
                </c:pt>
                <c:pt idx="1519">
                  <c:v>-1.1604058721934596E-3</c:v>
                </c:pt>
                <c:pt idx="1520">
                  <c:v>-1.2473095038680215E-2</c:v>
                </c:pt>
                <c:pt idx="1521">
                  <c:v>1.7600817115654976E-3</c:v>
                </c:pt>
                <c:pt idx="1522">
                  <c:v>3.5230821051097649E-3</c:v>
                </c:pt>
                <c:pt idx="1523">
                  <c:v>5.6116987499319704E-2</c:v>
                </c:pt>
                <c:pt idx="1524">
                  <c:v>-1.051365744717403E-2</c:v>
                </c:pt>
                <c:pt idx="1525">
                  <c:v>7.274558144379828E-3</c:v>
                </c:pt>
                <c:pt idx="1526">
                  <c:v>3.0818553182687891E-2</c:v>
                </c:pt>
                <c:pt idx="1527">
                  <c:v>-8.3437839645514877E-3</c:v>
                </c:pt>
                <c:pt idx="1528">
                  <c:v>1.6271540822176966E-3</c:v>
                </c:pt>
                <c:pt idx="1529">
                  <c:v>-6.7758090989435971E-3</c:v>
                </c:pt>
                <c:pt idx="1530">
                  <c:v>-2.1305084745762759E-2</c:v>
                </c:pt>
                <c:pt idx="1531">
                  <c:v>-1.2001454721784377E-2</c:v>
                </c:pt>
                <c:pt idx="1532">
                  <c:v>-2.5416301489922244E-3</c:v>
                </c:pt>
                <c:pt idx="1533">
                  <c:v>-1.9769791758192934E-3</c:v>
                </c:pt>
                <c:pt idx="1534">
                  <c:v>-3.1254126865343235E-3</c:v>
                </c:pt>
                <c:pt idx="1535">
                  <c:v>-4.4961582619447049E-2</c:v>
                </c:pt>
                <c:pt idx="1536">
                  <c:v>2.6817336945965664E-3</c:v>
                </c:pt>
                <c:pt idx="1537">
                  <c:v>-4.4572946351990606E-2</c:v>
                </c:pt>
                <c:pt idx="1538">
                  <c:v>-3.2037916521873488E-2</c:v>
                </c:pt>
                <c:pt idx="1539">
                  <c:v>-2.1849476948851643E-2</c:v>
                </c:pt>
                <c:pt idx="1540">
                  <c:v>8.2101421201803415E-3</c:v>
                </c:pt>
                <c:pt idx="1541">
                  <c:v>4.4318357631055516E-2</c:v>
                </c:pt>
                <c:pt idx="1542">
                  <c:v>-2.8080639851269407E-2</c:v>
                </c:pt>
                <c:pt idx="1543">
                  <c:v>1.059039193416611E-2</c:v>
                </c:pt>
                <c:pt idx="1544">
                  <c:v>6.9895600224769705E-3</c:v>
                </c:pt>
                <c:pt idx="1545">
                  <c:v>3.0603254165606053E-2</c:v>
                </c:pt>
                <c:pt idx="1546">
                  <c:v>2.8763583858955721E-2</c:v>
                </c:pt>
                <c:pt idx="1547">
                  <c:v>-5.6509695290857254E-3</c:v>
                </c:pt>
                <c:pt idx="1548">
                  <c:v>1.5860634425376885E-2</c:v>
                </c:pt>
                <c:pt idx="1549">
                  <c:v>2.8867600277889371E-2</c:v>
                </c:pt>
                <c:pt idx="1550">
                  <c:v>-1.5459246228476831E-2</c:v>
                </c:pt>
                <c:pt idx="1551">
                  <c:v>4.945223527712983E-3</c:v>
                </c:pt>
                <c:pt idx="1552">
                  <c:v>7.8123596918158178E-3</c:v>
                </c:pt>
                <c:pt idx="1553">
                  <c:v>2.2676242069997965E-2</c:v>
                </c:pt>
                <c:pt idx="1554">
                  <c:v>0</c:v>
                </c:pt>
                <c:pt idx="1555">
                  <c:v>-5.6980056980057148E-3</c:v>
                </c:pt>
                <c:pt idx="1556">
                  <c:v>-6.5981441076732317E-3</c:v>
                </c:pt>
                <c:pt idx="1557">
                  <c:v>-2.6020993208080156E-3</c:v>
                </c:pt>
                <c:pt idx="1558">
                  <c:v>-5.5007738226841019E-3</c:v>
                </c:pt>
                <c:pt idx="1559">
                  <c:v>-2.1528994335411222E-2</c:v>
                </c:pt>
                <c:pt idx="1560">
                  <c:v>-4.3132906790751768E-2</c:v>
                </c:pt>
                <c:pt idx="1561">
                  <c:v>-1.5576619873486353E-3</c:v>
                </c:pt>
                <c:pt idx="1562">
                  <c:v>6.8491847567588859E-3</c:v>
                </c:pt>
                <c:pt idx="1563">
                  <c:v>-1.5400313675101307E-3</c:v>
                </c:pt>
                <c:pt idx="1564">
                  <c:v>9.9073609704860566E-3</c:v>
                </c:pt>
                <c:pt idx="1565">
                  <c:v>3.0639206941138752E-3</c:v>
                </c:pt>
                <c:pt idx="1566">
                  <c:v>6.7256405705584665E-3</c:v>
                </c:pt>
                <c:pt idx="1567">
                  <c:v>-1.1236580590686107E-2</c:v>
                </c:pt>
                <c:pt idx="1568">
                  <c:v>1.7820611475009906E-2</c:v>
                </c:pt>
                <c:pt idx="1569">
                  <c:v>3.5902305897972608E-2</c:v>
                </c:pt>
                <c:pt idx="1570">
                  <c:v>2.9371189533189401E-4</c:v>
                </c:pt>
                <c:pt idx="1571">
                  <c:v>-1.6015944762786116E-2</c:v>
                </c:pt>
                <c:pt idx="1572">
                  <c:v>-8.861720982384913E-4</c:v>
                </c:pt>
                <c:pt idx="1573">
                  <c:v>6.8060457959995269E-3</c:v>
                </c:pt>
                <c:pt idx="1574">
                  <c:v>-3.1768576616745592E-2</c:v>
                </c:pt>
                <c:pt idx="1575">
                  <c:v>3.8892189995172188E-2</c:v>
                </c:pt>
                <c:pt idx="1576">
                  <c:v>3.8070725756722545E-3</c:v>
                </c:pt>
                <c:pt idx="1577">
                  <c:v>1.1066299867346974E-2</c:v>
                </c:pt>
                <c:pt idx="1578">
                  <c:v>-2.1899159959847259E-2</c:v>
                </c:pt>
                <c:pt idx="1579">
                  <c:v>-1.3260832380557974E-2</c:v>
                </c:pt>
                <c:pt idx="1580">
                  <c:v>-3.0454537160374273E-2</c:v>
                </c:pt>
                <c:pt idx="1581">
                  <c:v>6.1166108329868685E-4</c:v>
                </c:pt>
                <c:pt idx="1582">
                  <c:v>2.1855867886733105E-2</c:v>
                </c:pt>
                <c:pt idx="1583">
                  <c:v>-4.367873215715512E-2</c:v>
                </c:pt>
                <c:pt idx="1584">
                  <c:v>3.1757946704402684E-4</c:v>
                </c:pt>
                <c:pt idx="1585">
                  <c:v>1.353613484183791E-2</c:v>
                </c:pt>
                <c:pt idx="1586">
                  <c:v>-6.5210581769512554E-3</c:v>
                </c:pt>
                <c:pt idx="1587">
                  <c:v>6.2581212260184316E-3</c:v>
                </c:pt>
                <c:pt idx="1588">
                  <c:v>-4.0448542048443503E-3</c:v>
                </c:pt>
                <c:pt idx="1589">
                  <c:v>-9.0473148827853178E-3</c:v>
                </c:pt>
                <c:pt idx="1590">
                  <c:v>-2.2040714230739722E-2</c:v>
                </c:pt>
                <c:pt idx="1591">
                  <c:v>7.082919343256E-3</c:v>
                </c:pt>
                <c:pt idx="1592">
                  <c:v>5.1185371142781211E-3</c:v>
                </c:pt>
                <c:pt idx="1593">
                  <c:v>1.2721459323401074E-2</c:v>
                </c:pt>
                <c:pt idx="1594">
                  <c:v>9.4044488801037218E-4</c:v>
                </c:pt>
                <c:pt idx="1595">
                  <c:v>4.2989722350053938E-2</c:v>
                </c:pt>
                <c:pt idx="1596">
                  <c:v>2.4083538625583323E-3</c:v>
                </c:pt>
                <c:pt idx="1597">
                  <c:v>-9.9037138927097201E-3</c:v>
                </c:pt>
                <c:pt idx="1598">
                  <c:v>0</c:v>
                </c:pt>
                <c:pt idx="1599">
                  <c:v>2.5155135685838603E-2</c:v>
                </c:pt>
                <c:pt idx="1600">
                  <c:v>3.5505845364365296E-3</c:v>
                </c:pt>
                <c:pt idx="1601">
                  <c:v>6.1847874035596551E-3</c:v>
                </c:pt>
                <c:pt idx="1602">
                  <c:v>-4.974679240556279E-3</c:v>
                </c:pt>
                <c:pt idx="1603">
                  <c:v>-3.1193238018163649E-2</c:v>
                </c:pt>
                <c:pt idx="1604">
                  <c:v>-1.5221689050594067E-3</c:v>
                </c:pt>
                <c:pt idx="1605">
                  <c:v>5.4751480335015756E-3</c:v>
                </c:pt>
                <c:pt idx="1606">
                  <c:v>1.3923044209825486E-2</c:v>
                </c:pt>
                <c:pt idx="1607">
                  <c:v>-2.6861915529943881E-2</c:v>
                </c:pt>
                <c:pt idx="1608">
                  <c:v>6.137211176283186E-3</c:v>
                </c:pt>
                <c:pt idx="1609">
                  <c:v>1.4015514848995547E-2</c:v>
                </c:pt>
                <c:pt idx="1610">
                  <c:v>2.134342339694717E-2</c:v>
                </c:pt>
                <c:pt idx="1611">
                  <c:v>-8.8301411743547664E-3</c:v>
                </c:pt>
                <c:pt idx="1612">
                  <c:v>-1.4252277098377952E-2</c:v>
                </c:pt>
                <c:pt idx="1613">
                  <c:v>-4.822514886293594E-3</c:v>
                </c:pt>
                <c:pt idx="1614">
                  <c:v>2.3609813840363314E-2</c:v>
                </c:pt>
                <c:pt idx="1615">
                  <c:v>-9.4591908642464029E-3</c:v>
                </c:pt>
                <c:pt idx="1616">
                  <c:v>-1.701949123943125E-2</c:v>
                </c:pt>
                <c:pt idx="1617">
                  <c:v>-3.0360108747088832E-2</c:v>
                </c:pt>
                <c:pt idx="1618">
                  <c:v>1.0019042879972462E-2</c:v>
                </c:pt>
                <c:pt idx="1619">
                  <c:v>-6.8215409102967417E-3</c:v>
                </c:pt>
                <c:pt idx="1620">
                  <c:v>-1.3116724539245284E-2</c:v>
                </c:pt>
                <c:pt idx="1621">
                  <c:v>1.4557335215025224E-2</c:v>
                </c:pt>
                <c:pt idx="1622">
                  <c:v>1.3405234424870738E-2</c:v>
                </c:pt>
                <c:pt idx="1623">
                  <c:v>1.9385893988680403E-2</c:v>
                </c:pt>
                <c:pt idx="1624">
                  <c:v>-1.7809053012137088E-2</c:v>
                </c:pt>
                <c:pt idx="1625">
                  <c:v>2.4892719982722467E-2</c:v>
                </c:pt>
                <c:pt idx="1626">
                  <c:v>2.0980686773921509E-3</c:v>
                </c:pt>
                <c:pt idx="1627">
                  <c:v>9.2798303116743419E-3</c:v>
                </c:pt>
                <c:pt idx="1628">
                  <c:v>1.7782085658381019E-2</c:v>
                </c:pt>
                <c:pt idx="1629">
                  <c:v>2.971830359129557E-2</c:v>
                </c:pt>
                <c:pt idx="1630">
                  <c:v>-3.3968918007848403E-3</c:v>
                </c:pt>
                <c:pt idx="1631">
                  <c:v>-1.561131299815266E-2</c:v>
                </c:pt>
                <c:pt idx="1632">
                  <c:v>8.634285160482591E-4</c:v>
                </c:pt>
                <c:pt idx="1633">
                  <c:v>1.4436746802348743E-3</c:v>
                </c:pt>
                <c:pt idx="1634">
                  <c:v>-1.0935014020375777E-2</c:v>
                </c:pt>
                <c:pt idx="1635">
                  <c:v>-2.932838009581662E-4</c:v>
                </c:pt>
                <c:pt idx="1636">
                  <c:v>-1.4259552299841771E-2</c:v>
                </c:pt>
                <c:pt idx="1637">
                  <c:v>2.5982576071860386E-2</c:v>
                </c:pt>
                <c:pt idx="1638">
                  <c:v>-7.7705405096561986E-3</c:v>
                </c:pt>
                <c:pt idx="1639">
                  <c:v>-5.802673659405122E-3</c:v>
                </c:pt>
                <c:pt idx="1640">
                  <c:v>-6.9949386940404423E-3</c:v>
                </c:pt>
                <c:pt idx="1641">
                  <c:v>-9.9875268083885471E-3</c:v>
                </c:pt>
                <c:pt idx="1642">
                  <c:v>7.7135036165545401E-3</c:v>
                </c:pt>
                <c:pt idx="1643">
                  <c:v>-2.6534265180748751E-3</c:v>
                </c:pt>
                <c:pt idx="1644">
                  <c:v>1.121913385400708E-2</c:v>
                </c:pt>
                <c:pt idx="1645">
                  <c:v>3.8242691258049133E-2</c:v>
                </c:pt>
                <c:pt idx="1646">
                  <c:v>2.0238115690552672E-2</c:v>
                </c:pt>
                <c:pt idx="1647">
                  <c:v>-8.5459291066768417E-3</c:v>
                </c:pt>
                <c:pt idx="1648">
                  <c:v>2.807524096641334E-2</c:v>
                </c:pt>
                <c:pt idx="1649">
                  <c:v>-8.6485325579664929E-3</c:v>
                </c:pt>
                <c:pt idx="1650">
                  <c:v>1.254020364290831E-2</c:v>
                </c:pt>
                <c:pt idx="1651">
                  <c:v>2.6909372196939341E-3</c:v>
                </c:pt>
                <c:pt idx="1652">
                  <c:v>-1.9335882999852227E-2</c:v>
                </c:pt>
                <c:pt idx="1653">
                  <c:v>7.1219348899489443E-3</c:v>
                </c:pt>
                <c:pt idx="1654">
                  <c:v>-7.3457923733392105E-3</c:v>
                </c:pt>
                <c:pt idx="1655">
                  <c:v>1.096628912495845E-3</c:v>
                </c:pt>
                <c:pt idx="1656">
                  <c:v>4.1057631200454026E-3</c:v>
                </c:pt>
                <c:pt idx="1657">
                  <c:v>8.452768594009008E-3</c:v>
                </c:pt>
                <c:pt idx="1658">
                  <c:v>6.4825672617965235E-3</c:v>
                </c:pt>
                <c:pt idx="1659">
                  <c:v>-1.85265714356041E-2</c:v>
                </c:pt>
                <c:pt idx="1660">
                  <c:v>4.9238846022019445E-3</c:v>
                </c:pt>
                <c:pt idx="1661">
                  <c:v>-1.4433075451293464E-2</c:v>
                </c:pt>
                <c:pt idx="1662">
                  <c:v>5.5707955264838738E-4</c:v>
                </c:pt>
                <c:pt idx="1663">
                  <c:v>8.0056689246759127E-3</c:v>
                </c:pt>
                <c:pt idx="1664">
                  <c:v>2.4688258431666554E-3</c:v>
                </c:pt>
                <c:pt idx="1665">
                  <c:v>5.459782109613176E-3</c:v>
                </c:pt>
                <c:pt idx="1666">
                  <c:v>9.2411926369364572E-3</c:v>
                </c:pt>
                <c:pt idx="1667">
                  <c:v>-1.6429182572067935E-2</c:v>
                </c:pt>
                <c:pt idx="1668">
                  <c:v>-1.5055832043829209E-2</c:v>
                </c:pt>
                <c:pt idx="1669">
                  <c:v>-5.8341471699714376E-3</c:v>
                </c:pt>
                <c:pt idx="1670">
                  <c:v>-1.4538558786346356E-2</c:v>
                </c:pt>
                <c:pt idx="1671">
                  <c:v>5.6775826500008453E-3</c:v>
                </c:pt>
                <c:pt idx="1672">
                  <c:v>-1.9186181811913339E-2</c:v>
                </c:pt>
                <c:pt idx="1673">
                  <c:v>-2.8120743442150431E-4</c:v>
                </c:pt>
                <c:pt idx="1674">
                  <c:v>-5.0060212898745626E-2</c:v>
                </c:pt>
                <c:pt idx="1675">
                  <c:v>1.6045452863012066E-2</c:v>
                </c:pt>
                <c:pt idx="1676">
                  <c:v>-1.5200087430101483E-2</c:v>
                </c:pt>
                <c:pt idx="1677">
                  <c:v>6.7879370774881487E-3</c:v>
                </c:pt>
                <c:pt idx="1678">
                  <c:v>-3.9497735769333242E-2</c:v>
                </c:pt>
                <c:pt idx="1679">
                  <c:v>2.3267378809758155E-2</c:v>
                </c:pt>
                <c:pt idx="1680">
                  <c:v>2.1495327102803774E-2</c:v>
                </c:pt>
                <c:pt idx="1681">
                  <c:v>4.272644098810785E-3</c:v>
                </c:pt>
                <c:pt idx="1682">
                  <c:v>8.499822350979791E-3</c:v>
                </c:pt>
                <c:pt idx="1683">
                  <c:v>-9.0334236675699842E-3</c:v>
                </c:pt>
                <c:pt idx="1684">
                  <c:v>-2.096627164995446E-2</c:v>
                </c:pt>
                <c:pt idx="1685">
                  <c:v>-8.379888268156388E-3</c:v>
                </c:pt>
                <c:pt idx="1686">
                  <c:v>9.699530516431798E-3</c:v>
                </c:pt>
                <c:pt idx="1687">
                  <c:v>1.6432165009810928E-2</c:v>
                </c:pt>
                <c:pt idx="1688">
                  <c:v>-1.2168344007318366E-3</c:v>
                </c:pt>
                <c:pt idx="1689">
                  <c:v>-2.7480832119596288E-3</c:v>
                </c:pt>
                <c:pt idx="1690">
                  <c:v>7.9546602735447447E-3</c:v>
                </c:pt>
                <c:pt idx="1691">
                  <c:v>-8.8031859149023672E-3</c:v>
                </c:pt>
                <c:pt idx="1692">
                  <c:v>-1.8387930162641064E-3</c:v>
                </c:pt>
                <c:pt idx="1693">
                  <c:v>3.0395976677999315E-4</c:v>
                </c:pt>
                <c:pt idx="1694">
                  <c:v>2.2099447513812098E-2</c:v>
                </c:pt>
                <c:pt idx="1695">
                  <c:v>9.3063063063061335E-3</c:v>
                </c:pt>
                <c:pt idx="1696">
                  <c:v>-1.7851882927351737E-2</c:v>
                </c:pt>
                <c:pt idx="1697">
                  <c:v>5.4529095816708839E-3</c:v>
                </c:pt>
                <c:pt idx="1698">
                  <c:v>1.6270009852394907E-2</c:v>
                </c:pt>
                <c:pt idx="1699">
                  <c:v>8.0047672836267569E-3</c:v>
                </c:pt>
                <c:pt idx="1700">
                  <c:v>1.0297089109085666E-2</c:v>
                </c:pt>
                <c:pt idx="1701">
                  <c:v>-1.4558951965065514E-2</c:v>
                </c:pt>
                <c:pt idx="1702">
                  <c:v>5.0251256281408363E-3</c:v>
                </c:pt>
                <c:pt idx="1703">
                  <c:v>1.4400352733686006E-2</c:v>
                </c:pt>
                <c:pt idx="1704">
                  <c:v>-6.9545260925125696E-3</c:v>
                </c:pt>
                <c:pt idx="1705">
                  <c:v>-4.0268573879702063E-2</c:v>
                </c:pt>
                <c:pt idx="1706">
                  <c:v>1.3992137403884053E-2</c:v>
                </c:pt>
                <c:pt idx="1707">
                  <c:v>-1.0200868962911835E-2</c:v>
                </c:pt>
                <c:pt idx="1708">
                  <c:v>9.0881826361182139E-3</c:v>
                </c:pt>
                <c:pt idx="1709">
                  <c:v>-5.4037988706060469E-3</c:v>
                </c:pt>
                <c:pt idx="1710">
                  <c:v>-3.6221057111551769E-3</c:v>
                </c:pt>
                <c:pt idx="1711">
                  <c:v>9.6970908727382898E-3</c:v>
                </c:pt>
                <c:pt idx="1712">
                  <c:v>4.5004500450045448E-3</c:v>
                </c:pt>
                <c:pt idx="1713">
                  <c:v>9.8566308243728251E-3</c:v>
                </c:pt>
                <c:pt idx="1714">
                  <c:v>-8.8731144631770675E-4</c:v>
                </c:pt>
                <c:pt idx="1715">
                  <c:v>-2.3712255772647683E-3</c:v>
                </c:pt>
                <c:pt idx="1716">
                  <c:v>-5.3412621402437743E-3</c:v>
                </c:pt>
                <c:pt idx="1717">
                  <c:v>-1.5510189469538971E-2</c:v>
                </c:pt>
                <c:pt idx="1718">
                  <c:v>1.6972727272727361E-2</c:v>
                </c:pt>
                <c:pt idx="1719">
                  <c:v>-6.5613630471901274E-3</c:v>
                </c:pt>
                <c:pt idx="1720">
                  <c:v>-1.8590337703472293E-2</c:v>
                </c:pt>
                <c:pt idx="1721">
                  <c:v>-8.563543509952698E-3</c:v>
                </c:pt>
                <c:pt idx="1722">
                  <c:v>8.3230836099987826E-3</c:v>
                </c:pt>
                <c:pt idx="1723">
                  <c:v>4.8975998092322115E-3</c:v>
                </c:pt>
                <c:pt idx="1724">
                  <c:v>-7.0002829319047999E-3</c:v>
                </c:pt>
                <c:pt idx="1725">
                  <c:v>-2.1415441176469985E-3</c:v>
                </c:pt>
                <c:pt idx="1726">
                  <c:v>1.2250499691435213E-3</c:v>
                </c:pt>
                <c:pt idx="1727">
                  <c:v>1.1959521619135272E-2</c:v>
                </c:pt>
                <c:pt idx="1728">
                  <c:v>5.7545454545453456E-3</c:v>
                </c:pt>
                <c:pt idx="1729">
                  <c:v>-5.7216201314254089E-3</c:v>
                </c:pt>
                <c:pt idx="1730">
                  <c:v>-1.0000000000000009E-2</c:v>
                </c:pt>
                <c:pt idx="1731">
                  <c:v>-1.4995408631772178E-2</c:v>
                </c:pt>
                <c:pt idx="1732">
                  <c:v>-3.0456710824391497E-2</c:v>
                </c:pt>
                <c:pt idx="1733">
                  <c:v>-2.6278846153846236E-2</c:v>
                </c:pt>
                <c:pt idx="1734">
                  <c:v>1.6125687538882438E-2</c:v>
                </c:pt>
                <c:pt idx="1735">
                  <c:v>-1.3605442176870763E-2</c:v>
                </c:pt>
                <c:pt idx="1736">
                  <c:v>1.1162561576354646E-2</c:v>
                </c:pt>
                <c:pt idx="1737">
                  <c:v>-1.169214580105804E-2</c:v>
                </c:pt>
                <c:pt idx="1738">
                  <c:v>-6.506758155631065E-4</c:v>
                </c:pt>
                <c:pt idx="1739">
                  <c:v>-2.3084435763117694E-3</c:v>
                </c:pt>
                <c:pt idx="1740">
                  <c:v>-6.5260597431116008E-4</c:v>
                </c:pt>
                <c:pt idx="1741">
                  <c:v>3.294844014366749E-3</c:v>
                </c:pt>
                <c:pt idx="1742">
                  <c:v>7.2287968441815398E-3</c:v>
                </c:pt>
                <c:pt idx="1743">
                  <c:v>1.9259201237601831E-2</c:v>
                </c:pt>
                <c:pt idx="1744">
                  <c:v>1.088376560999027E-2</c:v>
                </c:pt>
                <c:pt idx="1745">
                  <c:v>-5.3785409519826466E-3</c:v>
                </c:pt>
                <c:pt idx="1746">
                  <c:v>-6.0573055499825168E-3</c:v>
                </c:pt>
                <c:pt idx="1747">
                  <c:v>-1.7302202185844773E-2</c:v>
                </c:pt>
                <c:pt idx="1748">
                  <c:v>-1.0104369430614435E-2</c:v>
                </c:pt>
                <c:pt idx="1749">
                  <c:v>1.9100790513833843E-2</c:v>
                </c:pt>
                <c:pt idx="1750">
                  <c:v>9.3762423278680451E-3</c:v>
                </c:pt>
                <c:pt idx="1751">
                  <c:v>-2.2411143131604305E-2</c:v>
                </c:pt>
                <c:pt idx="1752">
                  <c:v>5.2374541845587874E-3</c:v>
                </c:pt>
                <c:pt idx="1753">
                  <c:v>7.82013685239491E-3</c:v>
                </c:pt>
                <c:pt idx="1754">
                  <c:v>1.1639185257032114E-2</c:v>
                </c:pt>
                <c:pt idx="1755">
                  <c:v>5.7526366251199335E-3</c:v>
                </c:pt>
                <c:pt idx="1756">
                  <c:v>-2.8598665395614953E-3</c:v>
                </c:pt>
                <c:pt idx="1757">
                  <c:v>1.1156787762906406E-2</c:v>
                </c:pt>
                <c:pt idx="1758">
                  <c:v>5.3513855928597476E-3</c:v>
                </c:pt>
                <c:pt idx="1759">
                  <c:v>5.3323051169440472E-3</c:v>
                </c:pt>
                <c:pt idx="1760">
                  <c:v>9.6632366697848582E-3</c:v>
                </c:pt>
                <c:pt idx="1761">
                  <c:v>-1.1729498855771459E-2</c:v>
                </c:pt>
                <c:pt idx="1762">
                  <c:v>-6.2812303711556883E-4</c:v>
                </c:pt>
                <c:pt idx="1763">
                  <c:v>1.8761726078799335E-2</c:v>
                </c:pt>
                <c:pt idx="1764">
                  <c:v>6.169429097606649E-4</c:v>
                </c:pt>
                <c:pt idx="1765">
                  <c:v>-1.5340443740970211E-2</c:v>
                </c:pt>
                <c:pt idx="1766">
                  <c:v>-3.1121495327102178E-3</c:v>
                </c:pt>
                <c:pt idx="1767">
                  <c:v>-8.1280995996888539E-3</c:v>
                </c:pt>
                <c:pt idx="1768">
                  <c:v>4.5368620037807172E-2</c:v>
                </c:pt>
                <c:pt idx="1769">
                  <c:v>3.0108499095840013E-3</c:v>
                </c:pt>
                <c:pt idx="1770">
                  <c:v>8.1130051472511067E-3</c:v>
                </c:pt>
                <c:pt idx="1771">
                  <c:v>1.1624475780851906E-2</c:v>
                </c:pt>
                <c:pt idx="1772">
                  <c:v>1.2967038795046681E-2</c:v>
                </c:pt>
                <c:pt idx="1773">
                  <c:v>6.3961605584641479E-3</c:v>
                </c:pt>
                <c:pt idx="1774">
                  <c:v>2.1104107237304381E-2</c:v>
                </c:pt>
                <c:pt idx="1775">
                  <c:v>-1.1038745998454558E-2</c:v>
                </c:pt>
                <c:pt idx="1776">
                  <c:v>6.8688984862665947E-3</c:v>
                </c:pt>
                <c:pt idx="1777">
                  <c:v>5.9692837712228553E-3</c:v>
                </c:pt>
                <c:pt idx="1778">
                  <c:v>8.4769469427881106E-4</c:v>
                </c:pt>
                <c:pt idx="1779">
                  <c:v>1.044322291580202E-2</c:v>
                </c:pt>
                <c:pt idx="1780">
                  <c:v>-1.0620284995808915E-2</c:v>
                </c:pt>
                <c:pt idx="1781">
                  <c:v>1.2708310387772981E-2</c:v>
                </c:pt>
                <c:pt idx="1782">
                  <c:v>9.2024796499712291E-3</c:v>
                </c:pt>
                <c:pt idx="1783">
                  <c:v>3.0422852784892651E-3</c:v>
                </c:pt>
                <c:pt idx="1784">
                  <c:v>8.2644628099171058E-4</c:v>
                </c:pt>
                <c:pt idx="1785">
                  <c:v>9.6366639141205468E-3</c:v>
                </c:pt>
                <c:pt idx="1786">
                  <c:v>-1.4999959105891358E-2</c:v>
                </c:pt>
                <c:pt idx="1787">
                  <c:v>-2.9335813273770439E-2</c:v>
                </c:pt>
                <c:pt idx="1788">
                  <c:v>-4.1633875106929064E-2</c:v>
                </c:pt>
                <c:pt idx="1789">
                  <c:v>1.0416573688109887E-2</c:v>
                </c:pt>
                <c:pt idx="1790">
                  <c:v>-9.125441696112957E-3</c:v>
                </c:pt>
                <c:pt idx="1791">
                  <c:v>-1.4888514447208845E-3</c:v>
                </c:pt>
                <c:pt idx="1792">
                  <c:v>-1.5473214285714243E-2</c:v>
                </c:pt>
                <c:pt idx="1793">
                  <c:v>2.9319742080586186E-2</c:v>
                </c:pt>
                <c:pt idx="1794">
                  <c:v>-4.1145374449339522E-3</c:v>
                </c:pt>
                <c:pt idx="1795">
                  <c:v>-6.1928817248060319E-3</c:v>
                </c:pt>
                <c:pt idx="1796">
                  <c:v>6.231472496950996E-3</c:v>
                </c:pt>
                <c:pt idx="1797">
                  <c:v>-2.0613449169710751E-3</c:v>
                </c:pt>
                <c:pt idx="1798">
                  <c:v>2.6001773049645349E-2</c:v>
                </c:pt>
                <c:pt idx="1799">
                  <c:v>-1.1491968582858503E-3</c:v>
                </c:pt>
                <c:pt idx="1800">
                  <c:v>1.211072664359869E-2</c:v>
                </c:pt>
                <c:pt idx="1801">
                  <c:v>1.3393162393162461E-2</c:v>
                </c:pt>
                <c:pt idx="1802">
                  <c:v>1.0399183583965188E-2</c:v>
                </c:pt>
                <c:pt idx="1803">
                  <c:v>-2.2262103505843123E-2</c:v>
                </c:pt>
                <c:pt idx="1804">
                  <c:v>-1.7928337872333167E-2</c:v>
                </c:pt>
                <c:pt idx="1805">
                  <c:v>7.8238418540765853E-3</c:v>
                </c:pt>
                <c:pt idx="1806">
                  <c:v>3.4502686896742407E-3</c:v>
                </c:pt>
                <c:pt idx="1807">
                  <c:v>8.8882776168415223E-3</c:v>
                </c:pt>
                <c:pt idx="1808">
                  <c:v>5.1121695195412986E-3</c:v>
                </c:pt>
                <c:pt idx="1809">
                  <c:v>-3.958734222282545E-3</c:v>
                </c:pt>
                <c:pt idx="1810">
                  <c:v>-1.3617021276595698E-2</c:v>
                </c:pt>
                <c:pt idx="1811">
                  <c:v>1.1794650560828401E-2</c:v>
                </c:pt>
                <c:pt idx="1812">
                  <c:v>8.5275482446041106E-3</c:v>
                </c:pt>
                <c:pt idx="1813">
                  <c:v>1.1245740570064999E-3</c:v>
                </c:pt>
                <c:pt idx="1814">
                  <c:v>-3.9442567567568032E-3</c:v>
                </c:pt>
                <c:pt idx="1815">
                  <c:v>-1.6110842597067854E-2</c:v>
                </c:pt>
                <c:pt idx="1816">
                  <c:v>3.1628933148328819E-3</c:v>
                </c:pt>
                <c:pt idx="1817">
                  <c:v>2.8608247422678978E-3</c:v>
                </c:pt>
                <c:pt idx="1818">
                  <c:v>-7.4186391166164434E-3</c:v>
                </c:pt>
                <c:pt idx="1819">
                  <c:v>1.1219760587570127E-2</c:v>
                </c:pt>
                <c:pt idx="1820">
                  <c:v>2.0765232531344102E-2</c:v>
                </c:pt>
                <c:pt idx="1821">
                  <c:v>9.1973244147156574E-3</c:v>
                </c:pt>
                <c:pt idx="1822">
                  <c:v>0</c:v>
                </c:pt>
                <c:pt idx="1823">
                  <c:v>-2.7589063794530855E-3</c:v>
                </c:pt>
                <c:pt idx="1824">
                  <c:v>1.3010210439738268E-2</c:v>
                </c:pt>
                <c:pt idx="1825">
                  <c:v>-1.3614033936668601E-3</c:v>
                </c:pt>
                <c:pt idx="1826">
                  <c:v>-1.9438764197196368E-2</c:v>
                </c:pt>
                <c:pt idx="1827">
                  <c:v>4.4388609715242833E-2</c:v>
                </c:pt>
                <c:pt idx="1828">
                  <c:v>2.1411387329590692E-3</c:v>
                </c:pt>
                <c:pt idx="1829">
                  <c:v>1.360359134811584E-2</c:v>
                </c:pt>
                <c:pt idx="1830">
                  <c:v>7.1052444598829201E-3</c:v>
                </c:pt>
                <c:pt idx="1831">
                  <c:v>1.6979312831688409E-2</c:v>
                </c:pt>
                <c:pt idx="1832">
                  <c:v>3.5997009242059175E-3</c:v>
                </c:pt>
                <c:pt idx="1833">
                  <c:v>1.4339477726574623E-2</c:v>
                </c:pt>
                <c:pt idx="1834">
                  <c:v>1.5143828511285928E-3</c:v>
                </c:pt>
                <c:pt idx="1835">
                  <c:v>-2.5251952490039642E-3</c:v>
                </c:pt>
                <c:pt idx="1836">
                  <c:v>9.3532323224667646E-3</c:v>
                </c:pt>
                <c:pt idx="1837">
                  <c:v>-5.256557555550545E-3</c:v>
                </c:pt>
                <c:pt idx="1838">
                  <c:v>1.2833384918508051E-2</c:v>
                </c:pt>
                <c:pt idx="1839">
                  <c:v>1.1426058568798636E-2</c:v>
                </c:pt>
                <c:pt idx="1840">
                  <c:v>-1.6212232866617549E-2</c:v>
                </c:pt>
                <c:pt idx="1841">
                  <c:v>-6.741573033707815E-3</c:v>
                </c:pt>
                <c:pt idx="1842">
                  <c:v>1.9358974358974379E-2</c:v>
                </c:pt>
                <c:pt idx="1843">
                  <c:v>3.2056641044041712E-2</c:v>
                </c:pt>
                <c:pt idx="1844">
                  <c:v>1.4817204301075249E-2</c:v>
                </c:pt>
                <c:pt idx="1845">
                  <c:v>-2.0251894862503339E-2</c:v>
                </c:pt>
                <c:pt idx="1846">
                  <c:v>-3.121845710165827E-3</c:v>
                </c:pt>
                <c:pt idx="1847">
                  <c:v>2.4344203606066372E-2</c:v>
                </c:pt>
                <c:pt idx="1848">
                  <c:v>1.1296802298899289E-2</c:v>
                </c:pt>
                <c:pt idx="1849">
                  <c:v>1.9087780050686787E-2</c:v>
                </c:pt>
                <c:pt idx="1850">
                  <c:v>3.5850568964217899E-2</c:v>
                </c:pt>
                <c:pt idx="1851">
                  <c:v>-5.5092592592591583E-3</c:v>
                </c:pt>
                <c:pt idx="1852">
                  <c:v>-1.2635751195408607E-2</c:v>
                </c:pt>
                <c:pt idx="1853">
                  <c:v>-1.3248735409215562E-2</c:v>
                </c:pt>
                <c:pt idx="1854">
                  <c:v>-7.0511945392490727E-3</c:v>
                </c:pt>
                <c:pt idx="1855">
                  <c:v>1.3975678332542651E-2</c:v>
                </c:pt>
                <c:pt idx="1856">
                  <c:v>-2.4881355932203642E-3</c:v>
                </c:pt>
                <c:pt idx="1857">
                  <c:v>-1.6311772342030628E-2</c:v>
                </c:pt>
                <c:pt idx="1858">
                  <c:v>-9.2100626671179908E-3</c:v>
                </c:pt>
                <c:pt idx="1859">
                  <c:v>4.6722454672254443E-4</c:v>
                </c:pt>
                <c:pt idx="1860">
                  <c:v>2.2534798943310896E-2</c:v>
                </c:pt>
                <c:pt idx="1861">
                  <c:v>-4.5466939331970657E-3</c:v>
                </c:pt>
                <c:pt idx="1862">
                  <c:v>-9.1280737915402366E-3</c:v>
                </c:pt>
                <c:pt idx="1863">
                  <c:v>2.1886662059433348E-2</c:v>
                </c:pt>
                <c:pt idx="1864">
                  <c:v>-4.7339839179803E-3</c:v>
                </c:pt>
                <c:pt idx="1865">
                  <c:v>4.3012360107903547E-3</c:v>
                </c:pt>
                <c:pt idx="1866">
                  <c:v>-1.060216508795675E-2</c:v>
                </c:pt>
                <c:pt idx="1867">
                  <c:v>-2.1882885531993468E-2</c:v>
                </c:pt>
                <c:pt idx="1868">
                  <c:v>-1.7240776604000363E-2</c:v>
                </c:pt>
                <c:pt idx="1869">
                  <c:v>-7.8254497855115845E-3</c:v>
                </c:pt>
                <c:pt idx="1870">
                  <c:v>-7.1701549470482018E-4</c:v>
                </c:pt>
                <c:pt idx="1871">
                  <c:v>1.9086297330070945E-3</c:v>
                </c:pt>
                <c:pt idx="1872">
                  <c:v>2.1484892539729294E-3</c:v>
                </c:pt>
                <c:pt idx="1873">
                  <c:v>5.2453674258396976E-3</c:v>
                </c:pt>
                <c:pt idx="1874">
                  <c:v>3.2459638721235251E-2</c:v>
                </c:pt>
                <c:pt idx="1875">
                  <c:v>-7.1127085442013183E-3</c:v>
                </c:pt>
                <c:pt idx="1876">
                  <c:v>1.2482662968099856E-2</c:v>
                </c:pt>
                <c:pt idx="1877">
                  <c:v>1.8493150684931514E-2</c:v>
                </c:pt>
                <c:pt idx="1878">
                  <c:v>4.4855413584399262E-3</c:v>
                </c:pt>
                <c:pt idx="1879">
                  <c:v>-1.0270006092376605E-2</c:v>
                </c:pt>
                <c:pt idx="1880">
                  <c:v>-3.8286444839784606E-3</c:v>
                </c:pt>
                <c:pt idx="1881">
                  <c:v>-4.0742325164496718E-3</c:v>
                </c:pt>
                <c:pt idx="1882">
                  <c:v>2.5677214369967283E-2</c:v>
                </c:pt>
                <c:pt idx="1883">
                  <c:v>1.7509456036906901E-2</c:v>
                </c:pt>
                <c:pt idx="1884">
                  <c:v>-1.4157199135019338E-2</c:v>
                </c:pt>
                <c:pt idx="1885">
                  <c:v>-2.0987408880053016E-2</c:v>
                </c:pt>
                <c:pt idx="1886">
                  <c:v>-6.0920715073815579E-3</c:v>
                </c:pt>
                <c:pt idx="1887">
                  <c:v>-1.1305360511600915E-3</c:v>
                </c:pt>
                <c:pt idx="1888">
                  <c:v>1.2040881725268626E-2</c:v>
                </c:pt>
                <c:pt idx="1889">
                  <c:v>-9.4318648817984796E-3</c:v>
                </c:pt>
                <c:pt idx="1890">
                  <c:v>5.872151149741911E-2</c:v>
                </c:pt>
                <c:pt idx="1891">
                  <c:v>-4.0047023453911312E-2</c:v>
                </c:pt>
                <c:pt idx="1892">
                  <c:v>4.4635388434950407E-3</c:v>
                </c:pt>
                <c:pt idx="1893">
                  <c:v>-1.9320453031312468E-2</c:v>
                </c:pt>
                <c:pt idx="1894">
                  <c:v>4.3002717391302792E-3</c:v>
                </c:pt>
                <c:pt idx="1895">
                  <c:v>-3.3821947738326141E-3</c:v>
                </c:pt>
                <c:pt idx="1896">
                  <c:v>1.8122212946183325E-3</c:v>
                </c:pt>
                <c:pt idx="1897">
                  <c:v>1.4905149051490429E-2</c:v>
                </c:pt>
                <c:pt idx="1898">
                  <c:v>1.5574098798397884E-2</c:v>
                </c:pt>
                <c:pt idx="1899">
                  <c:v>-3.0631092530876147E-3</c:v>
                </c:pt>
                <c:pt idx="1900">
                  <c:v>-7.9120705229219768E-3</c:v>
                </c:pt>
                <c:pt idx="1901">
                  <c:v>2.8577694776927842E-2</c:v>
                </c:pt>
                <c:pt idx="1902">
                  <c:v>-5.8151931613328323E-3</c:v>
                </c:pt>
                <c:pt idx="1903">
                  <c:v>7.5779731846334908E-3</c:v>
                </c:pt>
                <c:pt idx="1904">
                  <c:v>1.1184715512181365E-2</c:v>
                </c:pt>
                <c:pt idx="1905">
                  <c:v>3.6104537306957951E-3</c:v>
                </c:pt>
                <c:pt idx="1906">
                  <c:v>2.4152593543630418E-2</c:v>
                </c:pt>
                <c:pt idx="1907">
                  <c:v>6.8266587229184328E-3</c:v>
                </c:pt>
                <c:pt idx="1908">
                  <c:v>1.9108319515758199E-2</c:v>
                </c:pt>
                <c:pt idx="1909">
                  <c:v>-5.842753715229132E-3</c:v>
                </c:pt>
                <c:pt idx="1910">
                  <c:v>4.2587624036454219E-3</c:v>
                </c:pt>
                <c:pt idx="1911">
                  <c:v>1.9991882084235968E-4</c:v>
                </c:pt>
                <c:pt idx="1912">
                  <c:v>1.7365233192004892E-2</c:v>
                </c:pt>
                <c:pt idx="1913">
                  <c:v>4.3639524430394427E-3</c:v>
                </c:pt>
                <c:pt idx="1914">
                  <c:v>3.4973325429757063E-2</c:v>
                </c:pt>
                <c:pt idx="1915">
                  <c:v>2.4799541809850112E-3</c:v>
                </c:pt>
                <c:pt idx="1916">
                  <c:v>2.9708683505396127E-2</c:v>
                </c:pt>
                <c:pt idx="1917">
                  <c:v>-1.2389518012794531E-2</c:v>
                </c:pt>
                <c:pt idx="1918">
                  <c:v>-1.3668539325842666E-2</c:v>
                </c:pt>
                <c:pt idx="1919">
                  <c:v>-2.278332488451662E-3</c:v>
                </c:pt>
                <c:pt idx="1920">
                  <c:v>-1.9410048696399951E-4</c:v>
                </c:pt>
                <c:pt idx="1921">
                  <c:v>-2.2839784620830583E-3</c:v>
                </c:pt>
                <c:pt idx="1922">
                  <c:v>2.6726491275259612E-3</c:v>
                </c:pt>
                <c:pt idx="1923">
                  <c:v>-1.2271689497716842E-2</c:v>
                </c:pt>
                <c:pt idx="1924">
                  <c:v>-2.8026581912741988E-2</c:v>
                </c:pt>
                <c:pt idx="1925">
                  <c:v>3.864447086801448E-3</c:v>
                </c:pt>
                <c:pt idx="1926">
                  <c:v>-2.576251110453065E-2</c:v>
                </c:pt>
                <c:pt idx="1927">
                  <c:v>-5.5015197568389018E-2</c:v>
                </c:pt>
                <c:pt idx="1928">
                  <c:v>3.023480218719854E-2</c:v>
                </c:pt>
                <c:pt idx="1929">
                  <c:v>1.0615048392132342E-2</c:v>
                </c:pt>
                <c:pt idx="1930">
                  <c:v>2.5023169601482875E-2</c:v>
                </c:pt>
                <c:pt idx="1931">
                  <c:v>9.6443640747438941E-3</c:v>
                </c:pt>
                <c:pt idx="1932">
                  <c:v>2.5373134328358304E-2</c:v>
                </c:pt>
                <c:pt idx="1933">
                  <c:v>-2.0378457059679778E-2</c:v>
                </c:pt>
                <c:pt idx="1934">
                  <c:v>-1.1589895988112886E-2</c:v>
                </c:pt>
                <c:pt idx="1935">
                  <c:v>1.2026458208057811E-2</c:v>
                </c:pt>
                <c:pt idx="1936">
                  <c:v>-4.7534165181224441E-3</c:v>
                </c:pt>
                <c:pt idx="1937">
                  <c:v>-1.522388059701496E-2</c:v>
                </c:pt>
                <c:pt idx="1938">
                  <c:v>-1.0609275538041807E-2</c:v>
                </c:pt>
                <c:pt idx="1939">
                  <c:v>-1.1948529411764719E-2</c:v>
                </c:pt>
                <c:pt idx="1940">
                  <c:v>-3.410852713178314E-3</c:v>
                </c:pt>
                <c:pt idx="1941">
                  <c:v>8.4007467330429186E-3</c:v>
                </c:pt>
                <c:pt idx="1942">
                  <c:v>-1.635297747608766E-2</c:v>
                </c:pt>
                <c:pt idx="1943">
                  <c:v>6.2735257214563411E-4</c:v>
                </c:pt>
                <c:pt idx="1944">
                  <c:v>-4.2319749216300995E-2</c:v>
                </c:pt>
                <c:pt idx="1945">
                  <c:v>-1.3747954173486066E-2</c:v>
                </c:pt>
                <c:pt idx="1946">
                  <c:v>4.1154995021573271E-2</c:v>
                </c:pt>
                <c:pt idx="1947">
                  <c:v>2.8689831048773762E-3</c:v>
                </c:pt>
                <c:pt idx="1948">
                  <c:v>3.0514939605848612E-2</c:v>
                </c:pt>
                <c:pt idx="1949">
                  <c:v>-4.3183220234422892E-3</c:v>
                </c:pt>
                <c:pt idx="1950">
                  <c:v>-3.7174721189591198E-3</c:v>
                </c:pt>
                <c:pt idx="1951">
                  <c:v>2.8606965174129417E-2</c:v>
                </c:pt>
                <c:pt idx="1952">
                  <c:v>-4.1112454655380937E-2</c:v>
                </c:pt>
                <c:pt idx="1953">
                  <c:v>-1.4186633039092067E-2</c:v>
                </c:pt>
                <c:pt idx="1954">
                  <c:v>2.3025263831148113E-2</c:v>
                </c:pt>
                <c:pt idx="1955">
                  <c:v>1.8755861206627422E-3</c:v>
                </c:pt>
                <c:pt idx="1956">
                  <c:v>5.3042121684867549E-3</c:v>
                </c:pt>
                <c:pt idx="1957">
                  <c:v>9.3109869646181842E-3</c:v>
                </c:pt>
                <c:pt idx="1958">
                  <c:v>-3.7822878228782275E-2</c:v>
                </c:pt>
                <c:pt idx="1959">
                  <c:v>-2.2051773729626079E-2</c:v>
                </c:pt>
                <c:pt idx="1960">
                  <c:v>8.1699346405228468E-3</c:v>
                </c:pt>
                <c:pt idx="1961">
                  <c:v>1.7828200972447306E-2</c:v>
                </c:pt>
                <c:pt idx="1962">
                  <c:v>-1.5605095541401326E-2</c:v>
                </c:pt>
                <c:pt idx="1963">
                  <c:v>-1.2617275962471641E-2</c:v>
                </c:pt>
                <c:pt idx="1964">
                  <c:v>-1.3761467889908285E-2</c:v>
                </c:pt>
                <c:pt idx="1965">
                  <c:v>2.6578073089700283E-3</c:v>
                </c:pt>
                <c:pt idx="1966">
                  <c:v>1.3585155732273035E-2</c:v>
                </c:pt>
                <c:pt idx="1967">
                  <c:v>-2.6479241582216373E-2</c:v>
                </c:pt>
                <c:pt idx="1968">
                  <c:v>5.0369375419745399E-3</c:v>
                </c:pt>
                <c:pt idx="1969">
                  <c:v>2.0380888740394232E-2</c:v>
                </c:pt>
                <c:pt idx="1970">
                  <c:v>-1.9973804846103449E-2</c:v>
                </c:pt>
                <c:pt idx="1971">
                  <c:v>-2.5726695623120577E-2</c:v>
                </c:pt>
                <c:pt idx="1972">
                  <c:v>2.5034293552812059E-2</c:v>
                </c:pt>
                <c:pt idx="1973">
                  <c:v>-1.1375041820006704E-2</c:v>
                </c:pt>
                <c:pt idx="1974">
                  <c:v>-5.7529610829103461E-3</c:v>
                </c:pt>
                <c:pt idx="1975">
                  <c:v>-5.0034036759700529E-2</c:v>
                </c:pt>
                <c:pt idx="1976">
                  <c:v>2.0422787531350739E-2</c:v>
                </c:pt>
                <c:pt idx="1977">
                  <c:v>3.5112359550559802E-4</c:v>
                </c:pt>
                <c:pt idx="1978">
                  <c:v>1.4742014742014753E-2</c:v>
                </c:pt>
                <c:pt idx="1979">
                  <c:v>2.7672085783466027E-2</c:v>
                </c:pt>
                <c:pt idx="1980">
                  <c:v>-2.9283069673510576E-2</c:v>
                </c:pt>
                <c:pt idx="1981">
                  <c:v>3.120665742025075E-3</c:v>
                </c:pt>
                <c:pt idx="1982">
                  <c:v>0</c:v>
                </c:pt>
                <c:pt idx="1983">
                  <c:v>-2.4196335983408535E-3</c:v>
                </c:pt>
                <c:pt idx="1984">
                  <c:v>6.9300069300068934E-3</c:v>
                </c:pt>
                <c:pt idx="1985">
                  <c:v>-2.0646937370956131E-3</c:v>
                </c:pt>
                <c:pt idx="1986">
                  <c:v>1.1034482758620623E-2</c:v>
                </c:pt>
                <c:pt idx="1987">
                  <c:v>2.1145975443383369E-2</c:v>
                </c:pt>
                <c:pt idx="1988">
                  <c:v>2.2044088176352616E-2</c:v>
                </c:pt>
                <c:pt idx="1989">
                  <c:v>-8.1699346405228468E-3</c:v>
                </c:pt>
                <c:pt idx="1990">
                  <c:v>1.0543657331136824E-2</c:v>
                </c:pt>
                <c:pt idx="1991">
                  <c:v>2.2823606129768415E-2</c:v>
                </c:pt>
                <c:pt idx="1992">
                  <c:v>-3.1877590054192328E-3</c:v>
                </c:pt>
                <c:pt idx="1993">
                  <c:v>-3.197953309881707E-3</c:v>
                </c:pt>
                <c:pt idx="1994">
                  <c:v>1.9249278152069227E-3</c:v>
                </c:pt>
                <c:pt idx="1995">
                  <c:v>6.404098623118859E-3</c:v>
                </c:pt>
                <c:pt idx="1996">
                  <c:v>1.4317531021317276E-2</c:v>
                </c:pt>
                <c:pt idx="1997">
                  <c:v>-4.3914680050187727E-3</c:v>
                </c:pt>
                <c:pt idx="1998">
                  <c:v>1.449275362318847E-2</c:v>
                </c:pt>
                <c:pt idx="1999">
                  <c:v>-8.0745341614907318E-3</c:v>
                </c:pt>
                <c:pt idx="2000">
                  <c:v>-6.2617407639323774E-3</c:v>
                </c:pt>
                <c:pt idx="2001">
                  <c:v>4.0957781978576691E-3</c:v>
                </c:pt>
                <c:pt idx="2002">
                  <c:v>-6.2754941951678189E-3</c:v>
                </c:pt>
                <c:pt idx="2003">
                  <c:v>3.8522260814651155E-2</c:v>
                </c:pt>
                <c:pt idx="2004">
                  <c:v>-1.0337488598358147E-2</c:v>
                </c:pt>
                <c:pt idx="2005">
                  <c:v>2.9493087557603603E-2</c:v>
                </c:pt>
                <c:pt idx="2006">
                  <c:v>-1.8501939719486771E-2</c:v>
                </c:pt>
                <c:pt idx="2007">
                  <c:v>-5.776831863788412E-3</c:v>
                </c:pt>
                <c:pt idx="2008">
                  <c:v>2.9663608562691124E-2</c:v>
                </c:pt>
                <c:pt idx="2009">
                  <c:v>4.4550044550044632E-3</c:v>
                </c:pt>
                <c:pt idx="2010">
                  <c:v>1.1531638083974061E-2</c:v>
                </c:pt>
                <c:pt idx="2011">
                  <c:v>1.3738672902660065E-2</c:v>
                </c:pt>
                <c:pt idx="2012">
                  <c:v>-1.7589388696655162E-2</c:v>
                </c:pt>
                <c:pt idx="2013">
                  <c:v>9.0989140005870439E-3</c:v>
                </c:pt>
                <c:pt idx="2014">
                  <c:v>-1.716114019778936E-2</c:v>
                </c:pt>
                <c:pt idx="2015">
                  <c:v>1.8940514945250175E-2</c:v>
                </c:pt>
                <c:pt idx="2016">
                  <c:v>1.7717107173976121E-2</c:v>
                </c:pt>
                <c:pt idx="2017">
                  <c:v>-4.5662100456621557E-3</c:v>
                </c:pt>
                <c:pt idx="2018">
                  <c:v>2.2935779816513069E-3</c:v>
                </c:pt>
                <c:pt idx="2019">
                  <c:v>-5.7208237986272614E-4</c:v>
                </c:pt>
                <c:pt idx="2020">
                  <c:v>3.0051516886090424E-2</c:v>
                </c:pt>
                <c:pt idx="2021">
                  <c:v>-8.0577938316198638E-3</c:v>
                </c:pt>
                <c:pt idx="2022">
                  <c:v>-4.761904761904745E-3</c:v>
                </c:pt>
                <c:pt idx="2023">
                  <c:v>-1.4072614691810204E-3</c:v>
                </c:pt>
                <c:pt idx="2024">
                  <c:v>4.5095828635850488E-3</c:v>
                </c:pt>
                <c:pt idx="2025">
                  <c:v>1.31874298540966E-2</c:v>
                </c:pt>
                <c:pt idx="2026">
                  <c:v>-1.3846579894766231E-3</c:v>
                </c:pt>
                <c:pt idx="2027">
                  <c:v>-2.4958402662229595E-3</c:v>
                </c:pt>
                <c:pt idx="2028">
                  <c:v>1.2510425354462118E-2</c:v>
                </c:pt>
                <c:pt idx="2029">
                  <c:v>-3.7616694124107619E-2</c:v>
                </c:pt>
                <c:pt idx="2030">
                  <c:v>7.132667617689048E-3</c:v>
                </c:pt>
                <c:pt idx="2031">
                  <c:v>-2.2662889518413554E-2</c:v>
                </c:pt>
                <c:pt idx="2032">
                  <c:v>0</c:v>
                </c:pt>
                <c:pt idx="2033">
                  <c:v>4.3478260869564966E-3</c:v>
                </c:pt>
                <c:pt idx="2034">
                  <c:v>1.1255411255411296E-2</c:v>
                </c:pt>
                <c:pt idx="2035">
                  <c:v>1.7408675799086781E-2</c:v>
                </c:pt>
                <c:pt idx="2036">
                  <c:v>2.6928471248246932E-2</c:v>
                </c:pt>
                <c:pt idx="2037">
                  <c:v>1.8301010652827188E-2</c:v>
                </c:pt>
                <c:pt idx="2038">
                  <c:v>1.3948497854077146E-2</c:v>
                </c:pt>
                <c:pt idx="2039">
                  <c:v>1.6666666666666607E-2</c:v>
                </c:pt>
                <c:pt idx="2040">
                  <c:v>-2.2118136872235183E-2</c:v>
                </c:pt>
                <c:pt idx="2041">
                  <c:v>5.3219797764758603E-4</c:v>
                </c:pt>
                <c:pt idx="2042">
                  <c:v>9.5744680851064246E-3</c:v>
                </c:pt>
                <c:pt idx="2043">
                  <c:v>-1.8177028451000998E-2</c:v>
                </c:pt>
                <c:pt idx="2044">
                  <c:v>1.4757177354440598E-2</c:v>
                </c:pt>
                <c:pt idx="2045">
                  <c:v>-2.1417239555790557E-2</c:v>
                </c:pt>
                <c:pt idx="2046">
                  <c:v>-3.7827614158335576E-3</c:v>
                </c:pt>
                <c:pt idx="2047">
                  <c:v>-7.5942500678057856E-3</c:v>
                </c:pt>
                <c:pt idx="2048">
                  <c:v>1.0385351188849423E-2</c:v>
                </c:pt>
                <c:pt idx="2049">
                  <c:v>-7.0327292399242625E-3</c:v>
                </c:pt>
                <c:pt idx="2050">
                  <c:v>1.5254698992100302E-2</c:v>
                </c:pt>
                <c:pt idx="2051">
                  <c:v>1.1805741883552434E-2</c:v>
                </c:pt>
                <c:pt idx="2052">
                  <c:v>-5.0384513391673602E-3</c:v>
                </c:pt>
                <c:pt idx="2053">
                  <c:v>-1.5991471215351938E-3</c:v>
                </c:pt>
                <c:pt idx="2054">
                  <c:v>3.2034169781098853E-3</c:v>
                </c:pt>
                <c:pt idx="2055">
                  <c:v>-1.0111761575306022E-2</c:v>
                </c:pt>
                <c:pt idx="2056">
                  <c:v>-2.5268817204301075E-2</c:v>
                </c:pt>
                <c:pt idx="2057">
                  <c:v>-1.2961941533370158E-2</c:v>
                </c:pt>
                <c:pt idx="2058">
                  <c:v>-2.2352612461581378E-3</c:v>
                </c:pt>
                <c:pt idx="2059">
                  <c:v>-2.1562587510501219E-2</c:v>
                </c:pt>
                <c:pt idx="2060">
                  <c:v>1.5168860904407611E-2</c:v>
                </c:pt>
                <c:pt idx="2061">
                  <c:v>-5.0747110234000692E-3</c:v>
                </c:pt>
                <c:pt idx="2062">
                  <c:v>1.4168319637291038E-2</c:v>
                </c:pt>
                <c:pt idx="2063">
                  <c:v>-2.430846605196979E-2</c:v>
                </c:pt>
                <c:pt idx="2064">
                  <c:v>2.5773195876288568E-3</c:v>
                </c:pt>
                <c:pt idx="2065">
                  <c:v>3.5132819194515941E-2</c:v>
                </c:pt>
                <c:pt idx="2066">
                  <c:v>-1.3520971302428242E-2</c:v>
                </c:pt>
                <c:pt idx="2067">
                  <c:v>-2.5174825174825166E-3</c:v>
                </c:pt>
                <c:pt idx="2068">
                  <c:v>-5.3280987100392529E-3</c:v>
                </c:pt>
                <c:pt idx="2069">
                  <c:v>-1.3250634338877965E-2</c:v>
                </c:pt>
                <c:pt idx="2070">
                  <c:v>-1.1428571428571122E-3</c:v>
                </c:pt>
                <c:pt idx="2071">
                  <c:v>-6.5789473684210176E-3</c:v>
                </c:pt>
                <c:pt idx="2072">
                  <c:v>1.122948459545059E-2</c:v>
                </c:pt>
                <c:pt idx="2073">
                  <c:v>-5.6947608200456079E-3</c:v>
                </c:pt>
                <c:pt idx="2074">
                  <c:v>2.5773195876288568E-3</c:v>
                </c:pt>
                <c:pt idx="2075">
                  <c:v>-2.3993144815766976E-2</c:v>
                </c:pt>
                <c:pt idx="2076">
                  <c:v>1.0828211881767524E-2</c:v>
                </c:pt>
                <c:pt idx="2077">
                  <c:v>2.4898668210770136E-2</c:v>
                </c:pt>
                <c:pt idx="2078">
                  <c:v>-1.3841807909604542E-2</c:v>
                </c:pt>
                <c:pt idx="2079">
                  <c:v>-1.0025780578630794E-2</c:v>
                </c:pt>
                <c:pt idx="2080">
                  <c:v>2.0254629629630205E-3</c:v>
                </c:pt>
                <c:pt idx="2081">
                  <c:v>1.4438348252960864E-3</c:v>
                </c:pt>
                <c:pt idx="2082">
                  <c:v>6.3437139561706157E-3</c:v>
                </c:pt>
                <c:pt idx="2083">
                  <c:v>2.2922636103150928E-3</c:v>
                </c:pt>
                <c:pt idx="2084">
                  <c:v>-5.145797598627766E-3</c:v>
                </c:pt>
                <c:pt idx="2085">
                  <c:v>-5.4597701149424749E-3</c:v>
                </c:pt>
                <c:pt idx="2086">
                  <c:v>2.2536839063854286E-2</c:v>
                </c:pt>
                <c:pt idx="2087">
                  <c:v>-2.2605255721955819E-3</c:v>
                </c:pt>
                <c:pt idx="2088">
                  <c:v>-2.2373265363919592E-2</c:v>
                </c:pt>
                <c:pt idx="2089">
                  <c:v>-3.3603707995365051E-2</c:v>
                </c:pt>
                <c:pt idx="2090">
                  <c:v>6.2949640287770503E-3</c:v>
                </c:pt>
                <c:pt idx="2091">
                  <c:v>-6.5534703604408495E-3</c:v>
                </c:pt>
                <c:pt idx="2092">
                  <c:v>2.4287856071963931E-2</c:v>
                </c:pt>
                <c:pt idx="2093">
                  <c:v>0</c:v>
                </c:pt>
                <c:pt idx="2094">
                  <c:v>0</c:v>
                </c:pt>
                <c:pt idx="2095">
                  <c:v>-1.375878220140514E-2</c:v>
                </c:pt>
                <c:pt idx="2096">
                  <c:v>6.5301276343128212E-3</c:v>
                </c:pt>
                <c:pt idx="2097">
                  <c:v>-3.1259215570628163E-2</c:v>
                </c:pt>
                <c:pt idx="2098">
                  <c:v>1.6742770167427645E-2</c:v>
                </c:pt>
                <c:pt idx="2099">
                  <c:v>6.5868263473054522E-3</c:v>
                </c:pt>
                <c:pt idx="2100">
                  <c:v>-1.0410469958358148E-2</c:v>
                </c:pt>
                <c:pt idx="2101">
                  <c:v>-2.1039975954313395E-3</c:v>
                </c:pt>
                <c:pt idx="2102">
                  <c:v>1.6867469879518149E-2</c:v>
                </c:pt>
                <c:pt idx="2103">
                  <c:v>2.4881516587677677E-2</c:v>
                </c:pt>
                <c:pt idx="2104">
                  <c:v>-6.9364161849710948E-3</c:v>
                </c:pt>
                <c:pt idx="2105">
                  <c:v>-3.201396973224635E-3</c:v>
                </c:pt>
                <c:pt idx="2106">
                  <c:v>4.3795620437956373E-3</c:v>
                </c:pt>
                <c:pt idx="2107">
                  <c:v>2.3546511627906996E-2</c:v>
                </c:pt>
                <c:pt idx="2108">
                  <c:v>-1.4484521442771903E-2</c:v>
                </c:pt>
                <c:pt idx="2109">
                  <c:v>2.0172910662823451E-3</c:v>
                </c:pt>
                <c:pt idx="2110">
                  <c:v>3.0198446937014678E-2</c:v>
                </c:pt>
                <c:pt idx="2111">
                  <c:v>-3.2384142936906724E-2</c:v>
                </c:pt>
                <c:pt idx="2112">
                  <c:v>-1.9042123485285667E-2</c:v>
                </c:pt>
                <c:pt idx="2113">
                  <c:v>8.8235294117655627E-4</c:v>
                </c:pt>
                <c:pt idx="2114">
                  <c:v>8.8157508081110336E-4</c:v>
                </c:pt>
                <c:pt idx="2115">
                  <c:v>1.2037580739870712E-2</c:v>
                </c:pt>
                <c:pt idx="2116">
                  <c:v>-1.1604293588627801E-2</c:v>
                </c:pt>
                <c:pt idx="2117">
                  <c:v>8.8054006457283229E-4</c:v>
                </c:pt>
                <c:pt idx="2118">
                  <c:v>6.4516129032257119E-3</c:v>
                </c:pt>
                <c:pt idx="2119">
                  <c:v>-2.9720279720279685E-2</c:v>
                </c:pt>
                <c:pt idx="2120">
                  <c:v>-3.0030030030026023E-4</c:v>
                </c:pt>
                <c:pt idx="2121">
                  <c:v>3.9050765995793935E-3</c:v>
                </c:pt>
                <c:pt idx="2122">
                  <c:v>1.7953321364452268E-3</c:v>
                </c:pt>
                <c:pt idx="2123">
                  <c:v>-2.6284348864993978E-2</c:v>
                </c:pt>
                <c:pt idx="2124">
                  <c:v>-2.7607361963190136E-2</c:v>
                </c:pt>
                <c:pt idx="2125">
                  <c:v>-2.8391167192428624E-3</c:v>
                </c:pt>
                <c:pt idx="2126">
                  <c:v>2.6573869028788444E-2</c:v>
                </c:pt>
                <c:pt idx="2127">
                  <c:v>8.3204930662557075E-3</c:v>
                </c:pt>
                <c:pt idx="2128">
                  <c:v>6.723716381417999E-3</c:v>
                </c:pt>
                <c:pt idx="2129">
                  <c:v>-4.3715846994535568E-2</c:v>
                </c:pt>
                <c:pt idx="2130">
                  <c:v>-3.3650793650793598E-2</c:v>
                </c:pt>
                <c:pt idx="2131">
                  <c:v>-0.17772667542706966</c:v>
                </c:pt>
                <c:pt idx="2132">
                  <c:v>0.1470235717139432</c:v>
                </c:pt>
                <c:pt idx="2133">
                  <c:v>-8.7077673284570167E-3</c:v>
                </c:pt>
                <c:pt idx="2134">
                  <c:v>-7.027406886859211E-4</c:v>
                </c:pt>
                <c:pt idx="2135">
                  <c:v>-1.4064697609000865E-3</c:v>
                </c:pt>
                <c:pt idx="2136">
                  <c:v>2.4295774647887347E-2</c:v>
                </c:pt>
                <c:pt idx="2137">
                  <c:v>3.4719834994843657E-2</c:v>
                </c:pt>
                <c:pt idx="2138">
                  <c:v>2.757475083056482E-2</c:v>
                </c:pt>
                <c:pt idx="2139">
                  <c:v>2.4248302618816719E-2</c:v>
                </c:pt>
                <c:pt idx="2140">
                  <c:v>-1.041666666666663E-2</c:v>
                </c:pt>
                <c:pt idx="2141">
                  <c:v>6.698564593301537E-3</c:v>
                </c:pt>
                <c:pt idx="2142">
                  <c:v>-1.0139416983523497E-2</c:v>
                </c:pt>
                <c:pt idx="2143">
                  <c:v>-3.8412291933418441E-3</c:v>
                </c:pt>
                <c:pt idx="2144">
                  <c:v>1.4138817480719768E-2</c:v>
                </c:pt>
                <c:pt idx="2145">
                  <c:v>-2.7883396704689534E-2</c:v>
                </c:pt>
                <c:pt idx="2146">
                  <c:v>1.7601043024771945E-2</c:v>
                </c:pt>
                <c:pt idx="2147">
                  <c:v>7.0467648942984518E-3</c:v>
                </c:pt>
                <c:pt idx="2148">
                  <c:v>6.9974554707379344E-3</c:v>
                </c:pt>
                <c:pt idx="2149">
                  <c:v>3.1585596967782514E-3</c:v>
                </c:pt>
                <c:pt idx="2150">
                  <c:v>1.385390428211597E-2</c:v>
                </c:pt>
                <c:pt idx="2151">
                  <c:v>-3.4161490683229934E-3</c:v>
                </c:pt>
                <c:pt idx="2152">
                  <c:v>-4.6431910252415109E-2</c:v>
                </c:pt>
                <c:pt idx="2153">
                  <c:v>5.5555555555555358E-3</c:v>
                </c:pt>
                <c:pt idx="2154">
                  <c:v>-7.1498212544686135E-3</c:v>
                </c:pt>
                <c:pt idx="2155">
                  <c:v>-1.2111292962356801E-2</c:v>
                </c:pt>
                <c:pt idx="2156">
                  <c:v>-1.491053677932408E-2</c:v>
                </c:pt>
                <c:pt idx="2157">
                  <c:v>-3.0272452068617506E-2</c:v>
                </c:pt>
                <c:pt idx="2158">
                  <c:v>3.6073534512660377E-2</c:v>
                </c:pt>
                <c:pt idx="2159">
                  <c:v>-1.4395714763977274E-2</c:v>
                </c:pt>
                <c:pt idx="2160">
                  <c:v>-1.0190217391304324E-2</c:v>
                </c:pt>
                <c:pt idx="2161">
                  <c:v>2.5051475634866094E-2</c:v>
                </c:pt>
                <c:pt idx="2162">
                  <c:v>3.3478406427853935E-2</c:v>
                </c:pt>
                <c:pt idx="2163">
                  <c:v>8.42241658568188E-3</c:v>
                </c:pt>
                <c:pt idx="2164">
                  <c:v>2.8911018310311398E-3</c:v>
                </c:pt>
                <c:pt idx="2165">
                  <c:v>8.9686098654708779E-3</c:v>
                </c:pt>
                <c:pt idx="2166">
                  <c:v>2.5396825396825307E-2</c:v>
                </c:pt>
                <c:pt idx="2167">
                  <c:v>4.024767801857676E-3</c:v>
                </c:pt>
                <c:pt idx="2168">
                  <c:v>-7.0305272895467175E-2</c:v>
                </c:pt>
                <c:pt idx="2169">
                  <c:v>2.2885572139303534E-2</c:v>
                </c:pt>
                <c:pt idx="2170">
                  <c:v>0</c:v>
                </c:pt>
                <c:pt idx="2171">
                  <c:v>1.4591439688715901E-2</c:v>
                </c:pt>
                <c:pt idx="2172">
                  <c:v>2.5567273889421926E-3</c:v>
                </c:pt>
                <c:pt idx="2173">
                  <c:v>2.1357985336308616E-2</c:v>
                </c:pt>
                <c:pt idx="2174">
                  <c:v>-2.2471910112359605E-2</c:v>
                </c:pt>
                <c:pt idx="2175">
                  <c:v>-8.3014048531290241E-3</c:v>
                </c:pt>
                <c:pt idx="2176">
                  <c:v>1.3522215067611087E-2</c:v>
                </c:pt>
                <c:pt idx="2177">
                  <c:v>-1.0165184243964398E-2</c:v>
                </c:pt>
                <c:pt idx="2178">
                  <c:v>-7.0603337612323847E-3</c:v>
                </c:pt>
                <c:pt idx="2179">
                  <c:v>-9.0497737556560764E-3</c:v>
                </c:pt>
                <c:pt idx="2180">
                  <c:v>1.3046314416178539E-3</c:v>
                </c:pt>
                <c:pt idx="2181">
                  <c:v>-1.3029315960911836E-3</c:v>
                </c:pt>
                <c:pt idx="2182">
                  <c:v>-4.8923679060665082E-3</c:v>
                </c:pt>
                <c:pt idx="2183">
                  <c:v>-8.5217961324155489E-3</c:v>
                </c:pt>
                <c:pt idx="2184">
                  <c:v>2.2148760330578554E-2</c:v>
                </c:pt>
                <c:pt idx="2185">
                  <c:v>-6.1448900388098027E-3</c:v>
                </c:pt>
                <c:pt idx="2186">
                  <c:v>-1.0413276928083359E-2</c:v>
                </c:pt>
                <c:pt idx="2187">
                  <c:v>4.044722130878009E-2</c:v>
                </c:pt>
                <c:pt idx="2188">
                  <c:v>1.2642225031604948E-3</c:v>
                </c:pt>
                <c:pt idx="2189">
                  <c:v>-4.1035353535353591E-3</c:v>
                </c:pt>
                <c:pt idx="2190">
                  <c:v>-1.2678288431061779E-2</c:v>
                </c:pt>
                <c:pt idx="2191">
                  <c:v>-2.1508828250401235E-2</c:v>
                </c:pt>
                <c:pt idx="2192">
                  <c:v>-5.2493438320210251E-3</c:v>
                </c:pt>
                <c:pt idx="2193">
                  <c:v>-6.4643799472295482E-2</c:v>
                </c:pt>
                <c:pt idx="2194">
                  <c:v>1.4104372355430161E-3</c:v>
                </c:pt>
                <c:pt idx="2195">
                  <c:v>-2.7112676056338048E-2</c:v>
                </c:pt>
                <c:pt idx="2196">
                  <c:v>-1.4477017734346731E-3</c:v>
                </c:pt>
                <c:pt idx="2197">
                  <c:v>2.8996013048205871E-3</c:v>
                </c:pt>
                <c:pt idx="2198">
                  <c:v>-4.228406216118541E-2</c:v>
                </c:pt>
                <c:pt idx="2199">
                  <c:v>-1.8867924528301883E-3</c:v>
                </c:pt>
                <c:pt idx="2200">
                  <c:v>2.1928166351606881E-2</c:v>
                </c:pt>
                <c:pt idx="2201">
                  <c:v>7.3991860895301631E-3</c:v>
                </c:pt>
                <c:pt idx="2202">
                  <c:v>2.4237972824091125E-2</c:v>
                </c:pt>
                <c:pt idx="2203">
                  <c:v>-2.1513087128002817E-2</c:v>
                </c:pt>
                <c:pt idx="2204">
                  <c:v>-1.3924514474166316E-2</c:v>
                </c:pt>
                <c:pt idx="2205">
                  <c:v>1.263470828688229E-2</c:v>
                </c:pt>
                <c:pt idx="2206">
                  <c:v>-2.9357798165137172E-3</c:v>
                </c:pt>
                <c:pt idx="2207">
                  <c:v>-1.8770702981229292E-2</c:v>
                </c:pt>
                <c:pt idx="2208">
                  <c:v>-3.0382595648912214E-2</c:v>
                </c:pt>
                <c:pt idx="2209">
                  <c:v>5.0290135396517943E-3</c:v>
                </c:pt>
                <c:pt idx="2210">
                  <c:v>-5.7736720554272258E-3</c:v>
                </c:pt>
                <c:pt idx="2211">
                  <c:v>8.1300813008129413E-3</c:v>
                </c:pt>
                <c:pt idx="2212">
                  <c:v>1.4208909370199585E-2</c:v>
                </c:pt>
                <c:pt idx="2213">
                  <c:v>-2.2340022718667196E-2</c:v>
                </c:pt>
                <c:pt idx="2214">
                  <c:v>-5.8094500387296799E-3</c:v>
                </c:pt>
                <c:pt idx="2215">
                  <c:v>2.3373587845734178E-3</c:v>
                </c:pt>
                <c:pt idx="2216">
                  <c:v>1.0493587252234704E-2</c:v>
                </c:pt>
                <c:pt idx="2217">
                  <c:v>1.115384615384607E-2</c:v>
                </c:pt>
                <c:pt idx="2218">
                  <c:v>-6.085964244960107E-3</c:v>
                </c:pt>
                <c:pt idx="2219">
                  <c:v>-4.9751243781094301E-3</c:v>
                </c:pt>
                <c:pt idx="2220">
                  <c:v>-5.0000000000000044E-3</c:v>
                </c:pt>
                <c:pt idx="2221">
                  <c:v>-4.6385775028990883E-3</c:v>
                </c:pt>
                <c:pt idx="2222">
                  <c:v>-3.1067961165048841E-3</c:v>
                </c:pt>
                <c:pt idx="2223">
                  <c:v>-3.0385664199454654E-2</c:v>
                </c:pt>
                <c:pt idx="2224">
                  <c:v>-1.9686621132985138E-2</c:v>
                </c:pt>
                <c:pt idx="2225">
                  <c:v>7.7868852459015425E-3</c:v>
                </c:pt>
                <c:pt idx="2226">
                  <c:v>3.8226921512810152E-2</c:v>
                </c:pt>
                <c:pt idx="2227">
                  <c:v>0.12220916568742646</c:v>
                </c:pt>
                <c:pt idx="2228">
                  <c:v>8.3769633507853047E-3</c:v>
                </c:pt>
                <c:pt idx="2229">
                  <c:v>3.8421599169262688E-2</c:v>
                </c:pt>
                <c:pt idx="2230">
                  <c:v>2.0666666666666611E-2</c:v>
                </c:pt>
                <c:pt idx="2231">
                  <c:v>2.6126714565644082E-3</c:v>
                </c:pt>
                <c:pt idx="2232">
                  <c:v>2.833876221498377E-2</c:v>
                </c:pt>
                <c:pt idx="2233">
                  <c:v>1.6154577130186976E-2</c:v>
                </c:pt>
                <c:pt idx="2234">
                  <c:v>-5.9226932668329235E-3</c:v>
                </c:pt>
                <c:pt idx="2235">
                  <c:v>-2.5713389777359708E-2</c:v>
                </c:pt>
                <c:pt idx="2236">
                  <c:v>-1.6092693916961665E-2</c:v>
                </c:pt>
                <c:pt idx="2237">
                  <c:v>-3.2384690873405342E-2</c:v>
                </c:pt>
                <c:pt idx="2238">
                  <c:v>-4.3948613928329605E-3</c:v>
                </c:pt>
                <c:pt idx="2239">
                  <c:v>-1.1205432937181681E-2</c:v>
                </c:pt>
                <c:pt idx="2240">
                  <c:v>2.7472527472527375E-3</c:v>
                </c:pt>
                <c:pt idx="2241">
                  <c:v>1.5068493150685036E-2</c:v>
                </c:pt>
                <c:pt idx="2242">
                  <c:v>-2.6990553306343035E-3</c:v>
                </c:pt>
                <c:pt idx="2243">
                  <c:v>6.4276048714480005E-3</c:v>
                </c:pt>
                <c:pt idx="2244">
                  <c:v>2.6890756302520025E-3</c:v>
                </c:pt>
                <c:pt idx="2245">
                  <c:v>-8.3808246731478242E-3</c:v>
                </c:pt>
                <c:pt idx="2246">
                  <c:v>1.048005409060182E-2</c:v>
                </c:pt>
                <c:pt idx="2247">
                  <c:v>-3.3456005352960894E-3</c:v>
                </c:pt>
                <c:pt idx="2248">
                  <c:v>-5.0352467270896595E-3</c:v>
                </c:pt>
                <c:pt idx="2249">
                  <c:v>-3.3738191632928238E-3</c:v>
                </c:pt>
                <c:pt idx="2250">
                  <c:v>1.0155721056195333E-3</c:v>
                </c:pt>
                <c:pt idx="2251">
                  <c:v>-7.2032465336489659E-2</c:v>
                </c:pt>
                <c:pt idx="2252">
                  <c:v>1.056851311953344E-2</c:v>
                </c:pt>
                <c:pt idx="2253">
                  <c:v>8.1860800576992521E-2</c:v>
                </c:pt>
                <c:pt idx="2254">
                  <c:v>-4.0000000000000036E-2</c:v>
                </c:pt>
                <c:pt idx="2255">
                  <c:v>-2.4305555555556024E-3</c:v>
                </c:pt>
                <c:pt idx="2256">
                  <c:v>-9.3978419770275323E-3</c:v>
                </c:pt>
                <c:pt idx="2257">
                  <c:v>-1.3352073085031613E-2</c:v>
                </c:pt>
                <c:pt idx="2258">
                  <c:v>2.1367521367521292E-2</c:v>
                </c:pt>
                <c:pt idx="2259">
                  <c:v>2.4755927475592854E-2</c:v>
                </c:pt>
                <c:pt idx="2260">
                  <c:v>-3.0962912555290933E-2</c:v>
                </c:pt>
                <c:pt idx="2261">
                  <c:v>-4.5646067415729963E-3</c:v>
                </c:pt>
                <c:pt idx="2262">
                  <c:v>-2.2574955908289285E-2</c:v>
                </c:pt>
                <c:pt idx="2263">
                  <c:v>-1.3713460844460457E-2</c:v>
                </c:pt>
                <c:pt idx="2264">
                  <c:v>9.8792535675082949E-3</c:v>
                </c:pt>
                <c:pt idx="2265">
                  <c:v>6.1594202898551664E-3</c:v>
                </c:pt>
                <c:pt idx="2266">
                  <c:v>1.0082823190493251E-2</c:v>
                </c:pt>
                <c:pt idx="2267">
                  <c:v>5.3475935828877219E-3</c:v>
                </c:pt>
                <c:pt idx="2268">
                  <c:v>-1.2056737588652444E-2</c:v>
                </c:pt>
                <c:pt idx="2269">
                  <c:v>1.39985642498206E-2</c:v>
                </c:pt>
                <c:pt idx="2270">
                  <c:v>-2.230088495575222E-2</c:v>
                </c:pt>
                <c:pt idx="2271">
                  <c:v>2.1361332367849428E-2</c:v>
                </c:pt>
                <c:pt idx="2272">
                  <c:v>2.0205600850762062E-2</c:v>
                </c:pt>
                <c:pt idx="2273">
                  <c:v>-5.5594162612925269E-3</c:v>
                </c:pt>
                <c:pt idx="2274">
                  <c:v>9.0845562543675484E-3</c:v>
                </c:pt>
                <c:pt idx="2275">
                  <c:v>4.1551246537396835E-3</c:v>
                </c:pt>
                <c:pt idx="2276">
                  <c:v>-1.3793103448276334E-3</c:v>
                </c:pt>
                <c:pt idx="2277">
                  <c:v>-1.2085635359115998E-2</c:v>
                </c:pt>
                <c:pt idx="2278">
                  <c:v>1.3631597343586099E-2</c:v>
                </c:pt>
                <c:pt idx="2279">
                  <c:v>1.7931034482758568E-2</c:v>
                </c:pt>
                <c:pt idx="2280">
                  <c:v>2.8455284552845628E-2</c:v>
                </c:pt>
                <c:pt idx="2281">
                  <c:v>-1.6469038208168918E-3</c:v>
                </c:pt>
                <c:pt idx="2282">
                  <c:v>-8.2481029363246083E-3</c:v>
                </c:pt>
                <c:pt idx="2283">
                  <c:v>-9.9800399201599443E-4</c:v>
                </c:pt>
                <c:pt idx="2284">
                  <c:v>9.990009990010762E-4</c:v>
                </c:pt>
                <c:pt idx="2285">
                  <c:v>-6.6533599467730742E-3</c:v>
                </c:pt>
                <c:pt idx="2286">
                  <c:v>-2.4782317481580662E-2</c:v>
                </c:pt>
                <c:pt idx="2287">
                  <c:v>-4.8763736263736313E-2</c:v>
                </c:pt>
                <c:pt idx="2288">
                  <c:v>-3.0685920577617321E-2</c:v>
                </c:pt>
                <c:pt idx="2289">
                  <c:v>1.8621973929235924E-3</c:v>
                </c:pt>
                <c:pt idx="2290">
                  <c:v>1.1895910780669094E-2</c:v>
                </c:pt>
                <c:pt idx="2291">
                  <c:v>-2.3144746509919156E-2</c:v>
                </c:pt>
                <c:pt idx="2292">
                  <c:v>-5.4531778864234659E-2</c:v>
                </c:pt>
                <c:pt idx="2293">
                  <c:v>-4.1368337311058045E-2</c:v>
                </c:pt>
                <c:pt idx="2294">
                  <c:v>6.5560165975103724E-2</c:v>
                </c:pt>
                <c:pt idx="2295">
                  <c:v>-3.1542056074766345E-2</c:v>
                </c:pt>
                <c:pt idx="2296">
                  <c:v>8.4439083232810574E-2</c:v>
                </c:pt>
                <c:pt idx="2297">
                  <c:v>-2.4842417500926972E-2</c:v>
                </c:pt>
                <c:pt idx="2298">
                  <c:v>3.422053231939115E-3</c:v>
                </c:pt>
                <c:pt idx="2299">
                  <c:v>3.5998484274346376E-2</c:v>
                </c:pt>
                <c:pt idx="2300">
                  <c:v>-7.6810534016094056E-3</c:v>
                </c:pt>
                <c:pt idx="2301">
                  <c:v>1.8798378179137432E-2</c:v>
                </c:pt>
                <c:pt idx="2302">
                  <c:v>9.0448625180896691E-3</c:v>
                </c:pt>
                <c:pt idx="2303">
                  <c:v>-1.0039440659734722E-2</c:v>
                </c:pt>
                <c:pt idx="2304">
                  <c:v>3.9840637450199168E-3</c:v>
                </c:pt>
                <c:pt idx="2305">
                  <c:v>2.3448773448773386E-2</c:v>
                </c:pt>
                <c:pt idx="2306">
                  <c:v>6.3447303489601037E-3</c:v>
                </c:pt>
                <c:pt idx="2307">
                  <c:v>7.0052539404552583E-3</c:v>
                </c:pt>
                <c:pt idx="2308">
                  <c:v>9.7391304347826946E-3</c:v>
                </c:pt>
                <c:pt idx="2309">
                  <c:v>1.0334137099552443E-3</c:v>
                </c:pt>
                <c:pt idx="2310">
                  <c:v>8.2587749483826745E-3</c:v>
                </c:pt>
                <c:pt idx="2311">
                  <c:v>1.2969283276450527E-2</c:v>
                </c:pt>
                <c:pt idx="2312">
                  <c:v>-1.7520215633423208E-2</c:v>
                </c:pt>
                <c:pt idx="2313">
                  <c:v>-1.0288065843621408E-2</c:v>
                </c:pt>
                <c:pt idx="2314">
                  <c:v>2.7373527373527384E-2</c:v>
                </c:pt>
                <c:pt idx="2315">
                  <c:v>4.0472175379426822E-3</c:v>
                </c:pt>
                <c:pt idx="2316">
                  <c:v>1.0077258985556004E-2</c:v>
                </c:pt>
                <c:pt idx="2317">
                  <c:v>-2.8599933488526741E-2</c:v>
                </c:pt>
                <c:pt idx="2318">
                  <c:v>-3.9027730229373447E-2</c:v>
                </c:pt>
                <c:pt idx="2319">
                  <c:v>1.7812611328820172E-3</c:v>
                </c:pt>
                <c:pt idx="2320">
                  <c:v>3.5561877667140696E-3</c:v>
                </c:pt>
                <c:pt idx="2321">
                  <c:v>7.795889440113335E-3</c:v>
                </c:pt>
                <c:pt idx="2322">
                  <c:v>1.0900140646976197E-2</c:v>
                </c:pt>
                <c:pt idx="2323">
                  <c:v>-1.5652173913043521E-2</c:v>
                </c:pt>
                <c:pt idx="2324">
                  <c:v>2.4734982332155209E-3</c:v>
                </c:pt>
                <c:pt idx="2325">
                  <c:v>-8.4596404652802493E-3</c:v>
                </c:pt>
                <c:pt idx="2326">
                  <c:v>3.9104159260576754E-3</c:v>
                </c:pt>
                <c:pt idx="2327">
                  <c:v>1.2747875354107707E-2</c:v>
                </c:pt>
                <c:pt idx="2328">
                  <c:v>4.6153846153846212E-2</c:v>
                </c:pt>
                <c:pt idx="2329">
                  <c:v>-1.8716577540106916E-2</c:v>
                </c:pt>
                <c:pt idx="2330">
                  <c:v>-2.1117166212534011E-2</c:v>
                </c:pt>
                <c:pt idx="2331">
                  <c:v>-9.394572025052228E-3</c:v>
                </c:pt>
                <c:pt idx="2332">
                  <c:v>-1.0537407797681642E-3</c:v>
                </c:pt>
                <c:pt idx="2333">
                  <c:v>-2.6722925457102642E-2</c:v>
                </c:pt>
                <c:pt idx="2334">
                  <c:v>1.3005780346820872E-2</c:v>
                </c:pt>
                <c:pt idx="2335">
                  <c:v>-1.4265335235378318E-3</c:v>
                </c:pt>
                <c:pt idx="2336">
                  <c:v>0</c:v>
                </c:pt>
                <c:pt idx="2337">
                  <c:v>8.9285714285713969E-3</c:v>
                </c:pt>
                <c:pt idx="2338">
                  <c:v>-8.4955752212388935E-3</c:v>
                </c:pt>
                <c:pt idx="2339">
                  <c:v>-4.9982149232417061E-3</c:v>
                </c:pt>
                <c:pt idx="2340">
                  <c:v>2.942231790455696E-2</c:v>
                </c:pt>
                <c:pt idx="2341">
                  <c:v>0</c:v>
                </c:pt>
                <c:pt idx="2342">
                  <c:v>8.0167305681422274E-3</c:v>
                </c:pt>
                <c:pt idx="2343">
                  <c:v>-1.0719225449515868E-2</c:v>
                </c:pt>
                <c:pt idx="2344">
                  <c:v>-4.8933939182104202E-3</c:v>
                </c:pt>
                <c:pt idx="2345">
                  <c:v>-1.2293642430628693E-2</c:v>
                </c:pt>
                <c:pt idx="2346">
                  <c:v>-1.1379800853485111E-2</c:v>
                </c:pt>
                <c:pt idx="2347">
                  <c:v>1.7985611510791255E-3</c:v>
                </c:pt>
                <c:pt idx="2348">
                  <c:v>-8.9766606822262451E-3</c:v>
                </c:pt>
                <c:pt idx="2349">
                  <c:v>2.9710144927536319E-2</c:v>
                </c:pt>
                <c:pt idx="2350">
                  <c:v>-1.8648838845883198E-2</c:v>
                </c:pt>
                <c:pt idx="2351">
                  <c:v>1.0756543564001131E-3</c:v>
                </c:pt>
                <c:pt idx="2352">
                  <c:v>1.8266475644699076E-2</c:v>
                </c:pt>
                <c:pt idx="2353">
                  <c:v>1.9697502638058362E-2</c:v>
                </c:pt>
                <c:pt idx="2354">
                  <c:v>-4.484304932735439E-3</c:v>
                </c:pt>
                <c:pt idx="2355">
                  <c:v>-1.4553014553014498E-2</c:v>
                </c:pt>
                <c:pt idx="2356">
                  <c:v>7.7355836849508641E-3</c:v>
                </c:pt>
                <c:pt idx="2357">
                  <c:v>3.3496161898115773E-2</c:v>
                </c:pt>
                <c:pt idx="2358">
                  <c:v>2.3632680621201718E-3</c:v>
                </c:pt>
                <c:pt idx="2359">
                  <c:v>1.6503873358032939E-2</c:v>
                </c:pt>
                <c:pt idx="2360">
                  <c:v>8.6149768058316756E-3</c:v>
                </c:pt>
                <c:pt idx="2361">
                  <c:v>2.6281208935610145E-3</c:v>
                </c:pt>
                <c:pt idx="2362">
                  <c:v>-1.5399737876802044E-2</c:v>
                </c:pt>
                <c:pt idx="2363">
                  <c:v>-5.657237936772086E-3</c:v>
                </c:pt>
                <c:pt idx="2364">
                  <c:v>-4.6854082998660784E-3</c:v>
                </c:pt>
                <c:pt idx="2365">
                  <c:v>-1.6812373907195699E-3</c:v>
                </c:pt>
                <c:pt idx="2366">
                  <c:v>0.11148534860222292</c:v>
                </c:pt>
                <c:pt idx="2367">
                  <c:v>3.0303030303024947E-4</c:v>
                </c:pt>
                <c:pt idx="2368">
                  <c:v>-1.7873371705543817E-2</c:v>
                </c:pt>
                <c:pt idx="2369">
                  <c:v>2.2825416409623767E-2</c:v>
                </c:pt>
                <c:pt idx="2370">
                  <c:v>-2.1109770808202644E-2</c:v>
                </c:pt>
                <c:pt idx="2371">
                  <c:v>-2.0640788662969811E-2</c:v>
                </c:pt>
                <c:pt idx="2372">
                  <c:v>-1.2897137464611519E-2</c:v>
                </c:pt>
                <c:pt idx="2373">
                  <c:v>5.0987890376035239E-3</c:v>
                </c:pt>
                <c:pt idx="2374">
                  <c:v>-1.7438173747622021E-2</c:v>
                </c:pt>
                <c:pt idx="2375">
                  <c:v>-9.6805421103585143E-4</c:v>
                </c:pt>
                <c:pt idx="2376">
                  <c:v>1.5180878552971677E-2</c:v>
                </c:pt>
                <c:pt idx="2377">
                  <c:v>-1.6544702513522136E-2</c:v>
                </c:pt>
                <c:pt idx="2378">
                  <c:v>3.9469427369783316E-2</c:v>
                </c:pt>
                <c:pt idx="2379">
                  <c:v>2.614379084967311E-2</c:v>
                </c:pt>
                <c:pt idx="2380">
                  <c:v>-2.7297543221109777E-3</c:v>
                </c:pt>
                <c:pt idx="2381">
                  <c:v>-1.2469586374695862E-2</c:v>
                </c:pt>
                <c:pt idx="2382">
                  <c:v>8.6233446258083823E-3</c:v>
                </c:pt>
                <c:pt idx="2383">
                  <c:v>1.5572519083969505E-2</c:v>
                </c:pt>
                <c:pt idx="2384">
                  <c:v>3.6079374624173877E-3</c:v>
                </c:pt>
                <c:pt idx="2385">
                  <c:v>2.0071899340922794E-2</c:v>
                </c:pt>
                <c:pt idx="2386">
                  <c:v>-1.9383259911894268E-2</c:v>
                </c:pt>
                <c:pt idx="2387">
                  <c:v>5.6903264450434143E-3</c:v>
                </c:pt>
                <c:pt idx="2388">
                  <c:v>1.0125074449076843E-2</c:v>
                </c:pt>
                <c:pt idx="2389">
                  <c:v>-1.7099056603773533E-2</c:v>
                </c:pt>
                <c:pt idx="2390">
                  <c:v>-4.7990401919616454E-3</c:v>
                </c:pt>
                <c:pt idx="2391">
                  <c:v>2.7124773960216508E-3</c:v>
                </c:pt>
                <c:pt idx="2392">
                  <c:v>-1.2924556657649577E-2</c:v>
                </c:pt>
                <c:pt idx="2393">
                  <c:v>1.6443361753958552E-2</c:v>
                </c:pt>
                <c:pt idx="2394">
                  <c:v>8.9874176153381669E-4</c:v>
                </c:pt>
                <c:pt idx="2395">
                  <c:v>-8.6800359173899722E-3</c:v>
                </c:pt>
                <c:pt idx="2396">
                  <c:v>1.0869565217391353E-2</c:v>
                </c:pt>
                <c:pt idx="2397">
                  <c:v>1.1350059737156526E-2</c:v>
                </c:pt>
                <c:pt idx="2398">
                  <c:v>5.9066745422331479E-4</c:v>
                </c:pt>
                <c:pt idx="2399">
                  <c:v>2.0661157024792765E-3</c:v>
                </c:pt>
                <c:pt idx="2400">
                  <c:v>-1.855670103092788E-2</c:v>
                </c:pt>
                <c:pt idx="2401">
                  <c:v>-9.3037214885954844E-3</c:v>
                </c:pt>
                <c:pt idx="2402">
                  <c:v>-6.0587700696757008E-4</c:v>
                </c:pt>
                <c:pt idx="2403">
                  <c:v>6.9718096392845652E-3</c:v>
                </c:pt>
                <c:pt idx="2404">
                  <c:v>-2.4081878386513766E-3</c:v>
                </c:pt>
                <c:pt idx="2405">
                  <c:v>-1.02595051297526E-2</c:v>
                </c:pt>
                <c:pt idx="2406">
                  <c:v>-5.4878048780487854E-3</c:v>
                </c:pt>
                <c:pt idx="2407">
                  <c:v>1.8700183936235515E-2</c:v>
                </c:pt>
                <c:pt idx="2408">
                  <c:v>-1.0532651218778222E-2</c:v>
                </c:pt>
                <c:pt idx="2409">
                  <c:v>9.7323600973235891E-3</c:v>
                </c:pt>
                <c:pt idx="2410">
                  <c:v>-6.0240963855421326E-3</c:v>
                </c:pt>
                <c:pt idx="2411">
                  <c:v>-5.2121212121212124E-2</c:v>
                </c:pt>
                <c:pt idx="2412">
                  <c:v>-2.1099744245524299E-2</c:v>
                </c:pt>
                <c:pt idx="2413">
                  <c:v>-1.2736773350751185E-2</c:v>
                </c:pt>
                <c:pt idx="2414">
                  <c:v>-5.292755540853511E-3</c:v>
                </c:pt>
                <c:pt idx="2415">
                  <c:v>1.396740937811769E-2</c:v>
                </c:pt>
                <c:pt idx="2416">
                  <c:v>4.2308953755329615E-2</c:v>
                </c:pt>
                <c:pt idx="2417">
                  <c:v>5.0346129641283266E-3</c:v>
                </c:pt>
                <c:pt idx="2418">
                  <c:v>-6.2617407639320444E-4</c:v>
                </c:pt>
                <c:pt idx="2419">
                  <c:v>-1.4097744360902276E-2</c:v>
                </c:pt>
                <c:pt idx="2420">
                  <c:v>-1.1121703209405753E-2</c:v>
                </c:pt>
                <c:pt idx="2421">
                  <c:v>-9.9614395886888918E-3</c:v>
                </c:pt>
                <c:pt idx="2422">
                  <c:v>1.9474196689386325E-3</c:v>
                </c:pt>
                <c:pt idx="2423">
                  <c:v>2.5915127955944417E-3</c:v>
                </c:pt>
                <c:pt idx="2424">
                  <c:v>-1.9386106623586419E-2</c:v>
                </c:pt>
                <c:pt idx="2425">
                  <c:v>3.13014827018121E-2</c:v>
                </c:pt>
                <c:pt idx="2426">
                  <c:v>-7.9872204472843933E-3</c:v>
                </c:pt>
                <c:pt idx="2427">
                  <c:v>4.3478260869565188E-2</c:v>
                </c:pt>
                <c:pt idx="2428">
                  <c:v>-1.4814814814814836E-2</c:v>
                </c:pt>
                <c:pt idx="2429">
                  <c:v>-9.3984962406012951E-4</c:v>
                </c:pt>
                <c:pt idx="2430">
                  <c:v>1.5365318281592932E-2</c:v>
                </c:pt>
                <c:pt idx="2431">
                  <c:v>-1.3897467572575706E-2</c:v>
                </c:pt>
                <c:pt idx="2432">
                  <c:v>-8.1428124021296622E-3</c:v>
                </c:pt>
                <c:pt idx="2433">
                  <c:v>6.9466371960846818E-3</c:v>
                </c:pt>
                <c:pt idx="2434">
                  <c:v>-2.1636876763875823E-2</c:v>
                </c:pt>
                <c:pt idx="2435">
                  <c:v>1.9230769230769162E-2</c:v>
                </c:pt>
                <c:pt idx="2436">
                  <c:v>-1.823899371069182E-2</c:v>
                </c:pt>
                <c:pt idx="2437">
                  <c:v>-2.5624599615631238E-3</c:v>
                </c:pt>
                <c:pt idx="2438">
                  <c:v>1.7983301220295456E-2</c:v>
                </c:pt>
                <c:pt idx="2439">
                  <c:v>-4.6687697160883279E-2</c:v>
                </c:pt>
                <c:pt idx="2440">
                  <c:v>8.2726671078756642E-3</c:v>
                </c:pt>
                <c:pt idx="2441">
                  <c:v>1.3784049885132932E-2</c:v>
                </c:pt>
                <c:pt idx="2442">
                  <c:v>1.3272903852379336E-2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EC5-A446-A6F6-FB2598D9D2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BH$1</c:f>
              <c:strCache>
                <c:ptCount val="1"/>
                <c:pt idx="0">
                  <c:v>Yamaha Motor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BH$2:$BH$2444</c:f>
              <c:numCache>
                <c:formatCode>General</c:formatCode>
                <c:ptCount val="2443"/>
                <c:pt idx="0">
                  <c:v>-3.8235059017878159E-3</c:v>
                </c:pt>
                <c:pt idx="1">
                  <c:v>1.1835506519558781E-2</c:v>
                </c:pt>
                <c:pt idx="2">
                  <c:v>6.8821041501454516E-3</c:v>
                </c:pt>
                <c:pt idx="3">
                  <c:v>1.4688759751485536E-2</c:v>
                </c:pt>
                <c:pt idx="4">
                  <c:v>9.0892978886076836E-3</c:v>
                </c:pt>
                <c:pt idx="5">
                  <c:v>4.342179653676892E-3</c:v>
                </c:pt>
                <c:pt idx="6">
                  <c:v>4.9820655850705275E-3</c:v>
                </c:pt>
                <c:pt idx="7">
                  <c:v>-3.3150729125519529E-3</c:v>
                </c:pt>
                <c:pt idx="8">
                  <c:v>-6.2991985502794945E-3</c:v>
                </c:pt>
                <c:pt idx="9">
                  <c:v>3.0099004821997344E-3</c:v>
                </c:pt>
                <c:pt idx="10">
                  <c:v>1.3314035036126715E-2</c:v>
                </c:pt>
                <c:pt idx="11">
                  <c:v>-1.7732044617170595E-2</c:v>
                </c:pt>
                <c:pt idx="12">
                  <c:v>-3.301360237492057E-4</c:v>
                </c:pt>
                <c:pt idx="13">
                  <c:v>-2.008069801210477E-2</c:v>
                </c:pt>
                <c:pt idx="14">
                  <c:v>1.9460176793870243E-2</c:v>
                </c:pt>
                <c:pt idx="15">
                  <c:v>-1.5404741048309578E-2</c:v>
                </c:pt>
                <c:pt idx="16">
                  <c:v>-1.7672026933282181E-2</c:v>
                </c:pt>
                <c:pt idx="17">
                  <c:v>-1.1428077455048369E-2</c:v>
                </c:pt>
                <c:pt idx="18">
                  <c:v>2.4524872633444605E-3</c:v>
                </c:pt>
                <c:pt idx="19">
                  <c:v>-1.5728376836878555E-2</c:v>
                </c:pt>
                <c:pt idx="20">
                  <c:v>-1.4893036826963746E-2</c:v>
                </c:pt>
                <c:pt idx="21">
                  <c:v>3.2068893450167391E-2</c:v>
                </c:pt>
                <c:pt idx="22">
                  <c:v>8.372257693344265E-3</c:v>
                </c:pt>
                <c:pt idx="23">
                  <c:v>-2.0081923608894492E-2</c:v>
                </c:pt>
                <c:pt idx="24">
                  <c:v>-3.5676284574251538E-2</c:v>
                </c:pt>
                <c:pt idx="25">
                  <c:v>-1.0977674506320589E-3</c:v>
                </c:pt>
                <c:pt idx="26">
                  <c:v>-1.6132372811386575E-2</c:v>
                </c:pt>
                <c:pt idx="27">
                  <c:v>4.8403057125632198E-3</c:v>
                </c:pt>
                <c:pt idx="28">
                  <c:v>6.3618471589024228E-3</c:v>
                </c:pt>
                <c:pt idx="29">
                  <c:v>4.8148614948444468E-3</c:v>
                </c:pt>
                <c:pt idx="30">
                  <c:v>1.4802402095985157E-2</c:v>
                </c:pt>
                <c:pt idx="31">
                  <c:v>-3.1701965141309629E-2</c:v>
                </c:pt>
                <c:pt idx="32">
                  <c:v>-7.9070828128158244E-3</c:v>
                </c:pt>
                <c:pt idx="33">
                  <c:v>-1.7073629122031031E-2</c:v>
                </c:pt>
                <c:pt idx="34">
                  <c:v>-4.2060597146639234E-2</c:v>
                </c:pt>
                <c:pt idx="35">
                  <c:v>-4.8364586068234683E-3</c:v>
                </c:pt>
                <c:pt idx="36">
                  <c:v>-2.1049042432882414E-2</c:v>
                </c:pt>
                <c:pt idx="37">
                  <c:v>3.5145230177617393E-2</c:v>
                </c:pt>
                <c:pt idx="38">
                  <c:v>-1.9172972396887977E-2</c:v>
                </c:pt>
                <c:pt idx="39">
                  <c:v>-1.2222589593258171E-2</c:v>
                </c:pt>
                <c:pt idx="40">
                  <c:v>-1.5252780340162531E-2</c:v>
                </c:pt>
                <c:pt idx="41">
                  <c:v>1.7574768167216481E-2</c:v>
                </c:pt>
                <c:pt idx="42">
                  <c:v>-4.1140123892417391E-2</c:v>
                </c:pt>
                <c:pt idx="43">
                  <c:v>-4.3358297201418927E-2</c:v>
                </c:pt>
                <c:pt idx="44">
                  <c:v>4.9807918181864697E-2</c:v>
                </c:pt>
                <c:pt idx="45">
                  <c:v>8.5450459253471056E-3</c:v>
                </c:pt>
                <c:pt idx="46">
                  <c:v>-3.2204777429527986E-2</c:v>
                </c:pt>
                <c:pt idx="47">
                  <c:v>6.5688595678934369E-3</c:v>
                </c:pt>
                <c:pt idx="48">
                  <c:v>-1.3912279538522809E-2</c:v>
                </c:pt>
                <c:pt idx="49">
                  <c:v>4.6748374060956221E-2</c:v>
                </c:pt>
                <c:pt idx="50">
                  <c:v>3.1186917553802207E-2</c:v>
                </c:pt>
                <c:pt idx="51">
                  <c:v>-1.1032257361197284E-2</c:v>
                </c:pt>
                <c:pt idx="52">
                  <c:v>-6.7350830586756838E-2</c:v>
                </c:pt>
                <c:pt idx="53">
                  <c:v>-2.5708173564784609E-2</c:v>
                </c:pt>
                <c:pt idx="54">
                  <c:v>-4.4562133797312886E-2</c:v>
                </c:pt>
                <c:pt idx="55">
                  <c:v>1.6658111488183858E-2</c:v>
                </c:pt>
                <c:pt idx="56">
                  <c:v>-0.18070603935365648</c:v>
                </c:pt>
                <c:pt idx="57">
                  <c:v>5.3706284569487339E-2</c:v>
                </c:pt>
                <c:pt idx="58">
                  <c:v>-0.13177978974256166</c:v>
                </c:pt>
                <c:pt idx="59">
                  <c:v>0.14365760014472162</c:v>
                </c:pt>
                <c:pt idx="60">
                  <c:v>-6.5498366183113221E-3</c:v>
                </c:pt>
                <c:pt idx="61">
                  <c:v>-1.3755884380178607E-2</c:v>
                </c:pt>
                <c:pt idx="62">
                  <c:v>5.3530802515947773E-2</c:v>
                </c:pt>
                <c:pt idx="63">
                  <c:v>-3.6503164588865489E-2</c:v>
                </c:pt>
                <c:pt idx="64">
                  <c:v>-2.0870435050109548E-2</c:v>
                </c:pt>
                <c:pt idx="65">
                  <c:v>-1.2909292981106324E-2</c:v>
                </c:pt>
                <c:pt idx="66">
                  <c:v>-3.9754027368785638E-2</c:v>
                </c:pt>
                <c:pt idx="67">
                  <c:v>-1.1860737801028254E-2</c:v>
                </c:pt>
                <c:pt idx="68">
                  <c:v>7.1950162019076558E-3</c:v>
                </c:pt>
                <c:pt idx="69">
                  <c:v>0</c:v>
                </c:pt>
                <c:pt idx="70">
                  <c:v>-1.189470130705772E-2</c:v>
                </c:pt>
                <c:pt idx="71">
                  <c:v>3.7305989365385317E-2</c:v>
                </c:pt>
                <c:pt idx="72">
                  <c:v>5.1623256770109371E-2</c:v>
                </c:pt>
                <c:pt idx="73">
                  <c:v>3.3097423630627176E-2</c:v>
                </c:pt>
                <c:pt idx="74">
                  <c:v>1.072243144866647E-3</c:v>
                </c:pt>
                <c:pt idx="75">
                  <c:v>-2.3474655501808828E-2</c:v>
                </c:pt>
                <c:pt idx="76">
                  <c:v>-1.3105917122817279E-2</c:v>
                </c:pt>
                <c:pt idx="77">
                  <c:v>9.9689353885605847E-3</c:v>
                </c:pt>
                <c:pt idx="78">
                  <c:v>2.1898099812069471E-2</c:v>
                </c:pt>
                <c:pt idx="79">
                  <c:v>2.2538400080100107E-2</c:v>
                </c:pt>
                <c:pt idx="80">
                  <c:v>-1.5740872112657955E-2</c:v>
                </c:pt>
                <c:pt idx="81">
                  <c:v>-1.1714784586023597E-2</c:v>
                </c:pt>
                <c:pt idx="82">
                  <c:v>3.7800193109682745E-3</c:v>
                </c:pt>
                <c:pt idx="83">
                  <c:v>-3.5447493911299421E-2</c:v>
                </c:pt>
                <c:pt idx="84">
                  <c:v>1.7808567973010225E-2</c:v>
                </c:pt>
                <c:pt idx="85">
                  <c:v>-2.4057554676734427E-2</c:v>
                </c:pt>
                <c:pt idx="86">
                  <c:v>-1.9060415300452993E-2</c:v>
                </c:pt>
                <c:pt idx="87">
                  <c:v>3.1422847436958223E-2</c:v>
                </c:pt>
                <c:pt idx="88">
                  <c:v>2.9361342763644105E-2</c:v>
                </c:pt>
                <c:pt idx="89">
                  <c:v>2.5301657037023251E-2</c:v>
                </c:pt>
                <c:pt idx="90">
                  <c:v>-3.0452516838603394E-2</c:v>
                </c:pt>
                <c:pt idx="91">
                  <c:v>1.3528792786844601E-2</c:v>
                </c:pt>
                <c:pt idx="92">
                  <c:v>-4.0586124134056045E-2</c:v>
                </c:pt>
                <c:pt idx="93">
                  <c:v>-3.1736298245241823E-2</c:v>
                </c:pt>
                <c:pt idx="94">
                  <c:v>-3.3365984927673398E-2</c:v>
                </c:pt>
                <c:pt idx="95">
                  <c:v>-1.4259578741665946E-2</c:v>
                </c:pt>
                <c:pt idx="96">
                  <c:v>-1.3900100502050261E-2</c:v>
                </c:pt>
                <c:pt idx="97">
                  <c:v>1.7757647986230474E-2</c:v>
                </c:pt>
                <c:pt idx="98">
                  <c:v>-9.6244846890488622E-3</c:v>
                </c:pt>
                <c:pt idx="99">
                  <c:v>5.162117324213833E-2</c:v>
                </c:pt>
                <c:pt idx="100">
                  <c:v>4.7912307451974501E-2</c:v>
                </c:pt>
                <c:pt idx="101">
                  <c:v>3.0864651155954714E-2</c:v>
                </c:pt>
                <c:pt idx="102">
                  <c:v>-9.096223213903798E-3</c:v>
                </c:pt>
                <c:pt idx="103">
                  <c:v>-4.9627240718016385E-2</c:v>
                </c:pt>
                <c:pt idx="104">
                  <c:v>3.8599541918362901E-2</c:v>
                </c:pt>
                <c:pt idx="105">
                  <c:v>1.2015576518606519E-2</c:v>
                </c:pt>
                <c:pt idx="106">
                  <c:v>4.9131651508292462E-2</c:v>
                </c:pt>
                <c:pt idx="107">
                  <c:v>4.2723744108642103E-2</c:v>
                </c:pt>
                <c:pt idx="108">
                  <c:v>0</c:v>
                </c:pt>
                <c:pt idx="109">
                  <c:v>-2.6653374463922908E-2</c:v>
                </c:pt>
                <c:pt idx="110">
                  <c:v>-4.0446789185848431E-3</c:v>
                </c:pt>
                <c:pt idx="111">
                  <c:v>-5.754428311701909E-2</c:v>
                </c:pt>
                <c:pt idx="112">
                  <c:v>-4.1602157621675184E-2</c:v>
                </c:pt>
                <c:pt idx="113">
                  <c:v>-4.5111522127201376E-3</c:v>
                </c:pt>
                <c:pt idx="114">
                  <c:v>-6.7822870743807773E-3</c:v>
                </c:pt>
                <c:pt idx="115">
                  <c:v>3.988962999978285E-2</c:v>
                </c:pt>
                <c:pt idx="116">
                  <c:v>-7.6677182792553866E-3</c:v>
                </c:pt>
                <c:pt idx="117">
                  <c:v>-2.0437510527202329E-2</c:v>
                </c:pt>
                <c:pt idx="118">
                  <c:v>1.1176714604743676E-3</c:v>
                </c:pt>
                <c:pt idx="119">
                  <c:v>1.184482569835521E-2</c:v>
                </c:pt>
                <c:pt idx="120">
                  <c:v>1.6698847843154008E-2</c:v>
                </c:pt>
                <c:pt idx="121">
                  <c:v>-2.727690124384341E-3</c:v>
                </c:pt>
                <c:pt idx="122">
                  <c:v>4.3883788529108791E-3</c:v>
                </c:pt>
                <c:pt idx="123">
                  <c:v>1.0924054589019683E-2</c:v>
                </c:pt>
                <c:pt idx="124">
                  <c:v>-3.7778780815056479E-3</c:v>
                </c:pt>
                <c:pt idx="125">
                  <c:v>-4.882489241972876E-3</c:v>
                </c:pt>
                <c:pt idx="126">
                  <c:v>1.0353430353430282E-2</c:v>
                </c:pt>
                <c:pt idx="127">
                  <c:v>1.0844067657105327E-3</c:v>
                </c:pt>
                <c:pt idx="128">
                  <c:v>1.2400643772854325E-2</c:v>
                </c:pt>
                <c:pt idx="129">
                  <c:v>9.5971900759328488E-3</c:v>
                </c:pt>
                <c:pt idx="130">
                  <c:v>3.535324081429092E-2</c:v>
                </c:pt>
                <c:pt idx="131">
                  <c:v>-5.6016641837283165E-3</c:v>
                </c:pt>
                <c:pt idx="132">
                  <c:v>-4.1512765570949517E-2</c:v>
                </c:pt>
                <c:pt idx="133">
                  <c:v>-1.6044099366224418E-2</c:v>
                </c:pt>
                <c:pt idx="134">
                  <c:v>-3.8592734193941269E-2</c:v>
                </c:pt>
                <c:pt idx="135">
                  <c:v>3.3821410029664101E-3</c:v>
                </c:pt>
                <c:pt idx="136">
                  <c:v>-7.3211628840659237E-3</c:v>
                </c:pt>
                <c:pt idx="137">
                  <c:v>-2.2694289984276361E-2</c:v>
                </c:pt>
                <c:pt idx="138">
                  <c:v>-6.3956447650872494E-3</c:v>
                </c:pt>
                <c:pt idx="139">
                  <c:v>-4.2073143569869575E-2</c:v>
                </c:pt>
                <c:pt idx="140">
                  <c:v>-1.0997698156199776E-2</c:v>
                </c:pt>
                <c:pt idx="141">
                  <c:v>-1.8454955802142958E-3</c:v>
                </c:pt>
                <c:pt idx="142">
                  <c:v>-1.8489077312607849E-3</c:v>
                </c:pt>
                <c:pt idx="143">
                  <c:v>3.3443450765709537E-2</c:v>
                </c:pt>
                <c:pt idx="144">
                  <c:v>3.4751794101328226E-2</c:v>
                </c:pt>
                <c:pt idx="145">
                  <c:v>5.2009894457647476E-3</c:v>
                </c:pt>
                <c:pt idx="146">
                  <c:v>1.74079114896597E-3</c:v>
                </c:pt>
                <c:pt idx="147">
                  <c:v>3.4492355363298088E-2</c:v>
                </c:pt>
                <c:pt idx="148">
                  <c:v>-7.3363653502742099E-2</c:v>
                </c:pt>
                <c:pt idx="149">
                  <c:v>-1.5019202633503981E-2</c:v>
                </c:pt>
                <c:pt idx="150">
                  <c:v>-7.2789936639821806E-2</c:v>
                </c:pt>
                <c:pt idx="151">
                  <c:v>3.2880525247367398E-2</c:v>
                </c:pt>
                <c:pt idx="152">
                  <c:v>1.3013670412440614E-3</c:v>
                </c:pt>
                <c:pt idx="153">
                  <c:v>-1.9458831502008889E-2</c:v>
                </c:pt>
                <c:pt idx="154">
                  <c:v>2.6410623488177798E-3</c:v>
                </c:pt>
                <c:pt idx="155">
                  <c:v>-8.5842298318602461E-3</c:v>
                </c:pt>
                <c:pt idx="156">
                  <c:v>-4.3270436503502374E-2</c:v>
                </c:pt>
                <c:pt idx="157">
                  <c:v>-1.6706592576635759E-2</c:v>
                </c:pt>
                <c:pt idx="158">
                  <c:v>9.2039275721902403E-3</c:v>
                </c:pt>
                <c:pt idx="159">
                  <c:v>4.3484060290783111E-2</c:v>
                </c:pt>
                <c:pt idx="160">
                  <c:v>3.1573565128467207E-2</c:v>
                </c:pt>
                <c:pt idx="161">
                  <c:v>9.7723352042180078E-2</c:v>
                </c:pt>
                <c:pt idx="162">
                  <c:v>1.1281790212266607E-2</c:v>
                </c:pt>
                <c:pt idx="163">
                  <c:v>2.1121196269537013E-2</c:v>
                </c:pt>
                <c:pt idx="164">
                  <c:v>-6.8954873889959245E-3</c:v>
                </c:pt>
                <c:pt idx="165">
                  <c:v>-2.9072779072778498E-3</c:v>
                </c:pt>
                <c:pt idx="166">
                  <c:v>3.6582224502297755E-2</c:v>
                </c:pt>
                <c:pt idx="167">
                  <c:v>-1.23205943955913E-2</c:v>
                </c:pt>
                <c:pt idx="168">
                  <c:v>2.7775369841407382E-2</c:v>
                </c:pt>
                <c:pt idx="169">
                  <c:v>-2.316965295920681E-2</c:v>
                </c:pt>
                <c:pt idx="170">
                  <c:v>3.1622817454885599E-2</c:v>
                </c:pt>
                <c:pt idx="171">
                  <c:v>-4.9258670281282502E-3</c:v>
                </c:pt>
                <c:pt idx="172">
                  <c:v>-3.300235921632988E-2</c:v>
                </c:pt>
                <c:pt idx="173">
                  <c:v>1.1540999187462653E-3</c:v>
                </c:pt>
                <c:pt idx="174">
                  <c:v>-3.2966241229733795E-2</c:v>
                </c:pt>
                <c:pt idx="175">
                  <c:v>-3.5251451736605821E-2</c:v>
                </c:pt>
                <c:pt idx="176">
                  <c:v>3.8976702561877907E-2</c:v>
                </c:pt>
                <c:pt idx="177">
                  <c:v>1.4057010688137694E-2</c:v>
                </c:pt>
                <c:pt idx="178">
                  <c:v>6.244219612679025E-2</c:v>
                </c:pt>
                <c:pt idx="179">
                  <c:v>3.9162610056065361E-2</c:v>
                </c:pt>
                <c:pt idx="180">
                  <c:v>-1.360431307689447E-2</c:v>
                </c:pt>
                <c:pt idx="181">
                  <c:v>2.7055330099970298E-2</c:v>
                </c:pt>
                <c:pt idx="182">
                  <c:v>-4.6394007906449541E-3</c:v>
                </c:pt>
                <c:pt idx="183">
                  <c:v>-1.453689897562005E-2</c:v>
                </c:pt>
                <c:pt idx="184">
                  <c:v>2.1025617848586808E-3</c:v>
                </c:pt>
                <c:pt idx="185">
                  <c:v>-4.7316230467103759E-3</c:v>
                </c:pt>
                <c:pt idx="186">
                  <c:v>3.3290645440932964E-2</c:v>
                </c:pt>
                <c:pt idx="187">
                  <c:v>9.1904579403079278E-3</c:v>
                </c:pt>
                <c:pt idx="188">
                  <c:v>-3.4953342011838862E-2</c:v>
                </c:pt>
                <c:pt idx="189">
                  <c:v>5.2527815465459593E-3</c:v>
                </c:pt>
                <c:pt idx="190">
                  <c:v>4.7072800218126432E-3</c:v>
                </c:pt>
                <c:pt idx="191">
                  <c:v>-6.2417979479603147E-3</c:v>
                </c:pt>
                <c:pt idx="192">
                  <c:v>6.641867759535125E-2</c:v>
                </c:pt>
                <c:pt idx="193">
                  <c:v>7.846982021448401E-3</c:v>
                </c:pt>
                <c:pt idx="194">
                  <c:v>3.1633566062973184E-2</c:v>
                </c:pt>
                <c:pt idx="195">
                  <c:v>-1.894702398021253E-3</c:v>
                </c:pt>
                <c:pt idx="196">
                  <c:v>-1.6057107605534471E-2</c:v>
                </c:pt>
                <c:pt idx="197">
                  <c:v>1.0072728575523104E-2</c:v>
                </c:pt>
                <c:pt idx="198">
                  <c:v>1.0463534581981682E-2</c:v>
                </c:pt>
                <c:pt idx="199">
                  <c:v>-2.6337266547669991E-2</c:v>
                </c:pt>
                <c:pt idx="200">
                  <c:v>1.304354879704106E-2</c:v>
                </c:pt>
                <c:pt idx="201">
                  <c:v>-6.6780191212346685E-3</c:v>
                </c:pt>
                <c:pt idx="202">
                  <c:v>-2.1626898824878116E-2</c:v>
                </c:pt>
                <c:pt idx="203">
                  <c:v>1.2272803007138844E-2</c:v>
                </c:pt>
                <c:pt idx="204">
                  <c:v>-1.7930073977607819E-2</c:v>
                </c:pt>
                <c:pt idx="205">
                  <c:v>-3.3103910622756638E-2</c:v>
                </c:pt>
                <c:pt idx="206">
                  <c:v>5.1182609722599803E-3</c:v>
                </c:pt>
                <c:pt idx="207">
                  <c:v>-2.0334678871264389E-3</c:v>
                </c:pt>
                <c:pt idx="208">
                  <c:v>2.8515164347689081E-2</c:v>
                </c:pt>
                <c:pt idx="209">
                  <c:v>-2.0795291102687741E-2</c:v>
                </c:pt>
                <c:pt idx="210">
                  <c:v>-9.1015367210333098E-3</c:v>
                </c:pt>
                <c:pt idx="211">
                  <c:v>2.194765975989621E-2</c:v>
                </c:pt>
                <c:pt idx="212">
                  <c:v>-6.0030871955863985E-3</c:v>
                </c:pt>
                <c:pt idx="213">
                  <c:v>3.7178293586196398E-2</c:v>
                </c:pt>
                <c:pt idx="214">
                  <c:v>-2.1794177142031357E-2</c:v>
                </c:pt>
                <c:pt idx="215">
                  <c:v>-3.4711131379787652E-3</c:v>
                </c:pt>
                <c:pt idx="216">
                  <c:v>2.7835985570643373E-2</c:v>
                </c:pt>
                <c:pt idx="217">
                  <c:v>4.2523122736621621E-2</c:v>
                </c:pt>
                <c:pt idx="218">
                  <c:v>-9.3369551497624048E-4</c:v>
                </c:pt>
                <c:pt idx="219">
                  <c:v>1.3002611598682767E-2</c:v>
                </c:pt>
                <c:pt idx="220">
                  <c:v>3.6612451308684069E-3</c:v>
                </c:pt>
                <c:pt idx="221">
                  <c:v>-1.643677984826275E-2</c:v>
                </c:pt>
                <c:pt idx="222">
                  <c:v>-4.6209201342328754E-4</c:v>
                </c:pt>
                <c:pt idx="223">
                  <c:v>4.6403712296985145E-3</c:v>
                </c:pt>
                <c:pt idx="224">
                  <c:v>3.7003205680603557E-3</c:v>
                </c:pt>
                <c:pt idx="225">
                  <c:v>4.5675665001643218E-4</c:v>
                </c:pt>
                <c:pt idx="226">
                  <c:v>-1.2426347288945205E-2</c:v>
                </c:pt>
                <c:pt idx="227">
                  <c:v>3.029929109321805E-2</c:v>
                </c:pt>
                <c:pt idx="228">
                  <c:v>7.2297651760127035E-3</c:v>
                </c:pt>
                <c:pt idx="229">
                  <c:v>-4.5217571883393592E-4</c:v>
                </c:pt>
                <c:pt idx="230">
                  <c:v>1.9318313191241332E-2</c:v>
                </c:pt>
                <c:pt idx="231">
                  <c:v>-4.2736939344778513E-4</c:v>
                </c:pt>
                <c:pt idx="232">
                  <c:v>-1.7858523004771198E-3</c:v>
                </c:pt>
                <c:pt idx="233">
                  <c:v>1.9010686509825625E-2</c:v>
                </c:pt>
                <c:pt idx="234">
                  <c:v>1.2134497960608837E-2</c:v>
                </c:pt>
                <c:pt idx="235">
                  <c:v>6.4321572723948783E-3</c:v>
                </c:pt>
                <c:pt idx="236">
                  <c:v>-3.4058086018092459E-2</c:v>
                </c:pt>
                <c:pt idx="237">
                  <c:v>1.54278391167193E-2</c:v>
                </c:pt>
                <c:pt idx="238">
                  <c:v>3.8180994450107475E-2</c:v>
                </c:pt>
                <c:pt idx="239">
                  <c:v>1.1272904662678052E-2</c:v>
                </c:pt>
                <c:pt idx="240">
                  <c:v>-8.8427395740221404E-2</c:v>
                </c:pt>
                <c:pt idx="241">
                  <c:v>0.10064532708463325</c:v>
                </c:pt>
                <c:pt idx="242">
                  <c:v>5.7602536354881551E-3</c:v>
                </c:pt>
                <c:pt idx="243">
                  <c:v>2.0063748257002745E-2</c:v>
                </c:pt>
                <c:pt idx="244">
                  <c:v>1.164395867644874E-2</c:v>
                </c:pt>
                <c:pt idx="245">
                  <c:v>7.1483859891634527E-3</c:v>
                </c:pt>
                <c:pt idx="246">
                  <c:v>3.8206807571428136E-4</c:v>
                </c:pt>
                <c:pt idx="247">
                  <c:v>3.3080334387536325E-2</c:v>
                </c:pt>
                <c:pt idx="248">
                  <c:v>-1.4474887208209553E-2</c:v>
                </c:pt>
                <c:pt idx="249">
                  <c:v>-2.0126762534500298E-2</c:v>
                </c:pt>
                <c:pt idx="250">
                  <c:v>2.645927230375289E-2</c:v>
                </c:pt>
                <c:pt idx="251">
                  <c:v>1.923035544456031E-2</c:v>
                </c:pt>
                <c:pt idx="252">
                  <c:v>7.5154848543279584E-4</c:v>
                </c:pt>
                <c:pt idx="253">
                  <c:v>-6.0331867461153044E-3</c:v>
                </c:pt>
                <c:pt idx="254">
                  <c:v>-1.895930399546164E-3</c:v>
                </c:pt>
                <c:pt idx="255">
                  <c:v>3.0783755317625783E-2</c:v>
                </c:pt>
                <c:pt idx="256">
                  <c:v>3.3197965215023828E-3</c:v>
                </c:pt>
                <c:pt idx="257">
                  <c:v>-6.6162532022419063E-3</c:v>
                </c:pt>
                <c:pt idx="258">
                  <c:v>2.5940337224383825E-3</c:v>
                </c:pt>
                <c:pt idx="259">
                  <c:v>3.3167267622691288E-3</c:v>
                </c:pt>
                <c:pt idx="260">
                  <c:v>1.2500171460708032E-2</c:v>
                </c:pt>
                <c:pt idx="261">
                  <c:v>-9.0714129917915942E-3</c:v>
                </c:pt>
                <c:pt idx="262">
                  <c:v>1.868898225025184E-2</c:v>
                </c:pt>
                <c:pt idx="263">
                  <c:v>-1.727245519831111E-2</c:v>
                </c:pt>
                <c:pt idx="264">
                  <c:v>5.1294167132129864E-3</c:v>
                </c:pt>
                <c:pt idx="265">
                  <c:v>1.3120870431234444E-2</c:v>
                </c:pt>
                <c:pt idx="266">
                  <c:v>9.7001314271920602E-3</c:v>
                </c:pt>
                <c:pt idx="267">
                  <c:v>-7.8311260697072615E-3</c:v>
                </c:pt>
                <c:pt idx="268">
                  <c:v>-3.6609250104083446E-2</c:v>
                </c:pt>
                <c:pt idx="269">
                  <c:v>-3.7240325158062193E-3</c:v>
                </c:pt>
                <c:pt idx="270">
                  <c:v>3.6682148485978061E-4</c:v>
                </c:pt>
                <c:pt idx="271">
                  <c:v>-6.7244535597218436E-3</c:v>
                </c:pt>
                <c:pt idx="272">
                  <c:v>6.0218132816778347E-3</c:v>
                </c:pt>
                <c:pt idx="273">
                  <c:v>-4.1621319938608403E-3</c:v>
                </c:pt>
                <c:pt idx="274">
                  <c:v>-2.4323366264219604E-2</c:v>
                </c:pt>
                <c:pt idx="275">
                  <c:v>2.3450615129883001E-3</c:v>
                </c:pt>
                <c:pt idx="276">
                  <c:v>2.4474562672817557E-2</c:v>
                </c:pt>
                <c:pt idx="277">
                  <c:v>-3.4164344059977036E-3</c:v>
                </c:pt>
                <c:pt idx="278">
                  <c:v>-3.7288635056059949E-2</c:v>
                </c:pt>
                <c:pt idx="279">
                  <c:v>-1.1908631498549482E-3</c:v>
                </c:pt>
                <c:pt idx="280">
                  <c:v>8.7078979627575048E-3</c:v>
                </c:pt>
                <c:pt idx="281">
                  <c:v>-1.1767820638390547E-2</c:v>
                </c:pt>
                <c:pt idx="282">
                  <c:v>-8.7340591708353621E-3</c:v>
                </c:pt>
                <c:pt idx="283">
                  <c:v>-7.6162260912970847E-3</c:v>
                </c:pt>
                <c:pt idx="284">
                  <c:v>-2.8241684649155552E-2</c:v>
                </c:pt>
                <c:pt idx="285">
                  <c:v>1.5780131797180186E-2</c:v>
                </c:pt>
                <c:pt idx="286">
                  <c:v>8.9947337236178093E-3</c:v>
                </c:pt>
                <c:pt idx="287">
                  <c:v>3.2484463789683726E-3</c:v>
                </c:pt>
                <c:pt idx="288">
                  <c:v>-2.7470260657683765E-2</c:v>
                </c:pt>
                <c:pt idx="289">
                  <c:v>-2.2007035512953799E-2</c:v>
                </c:pt>
                <c:pt idx="290">
                  <c:v>1.5712422271739968E-2</c:v>
                </c:pt>
                <c:pt idx="291">
                  <c:v>1.1706085221780516E-2</c:v>
                </c:pt>
                <c:pt idx="292">
                  <c:v>2.8907547658594268E-3</c:v>
                </c:pt>
                <c:pt idx="293">
                  <c:v>-3.2926775531165742E-3</c:v>
                </c:pt>
                <c:pt idx="294">
                  <c:v>-2.687206536983977E-2</c:v>
                </c:pt>
                <c:pt idx="295">
                  <c:v>5.0913864706978451E-3</c:v>
                </c:pt>
                <c:pt idx="296">
                  <c:v>-1.7757640087096904E-2</c:v>
                </c:pt>
                <c:pt idx="297">
                  <c:v>3.8829559339244035E-3</c:v>
                </c:pt>
                <c:pt idx="298">
                  <c:v>4.28365713671508E-3</c:v>
                </c:pt>
                <c:pt idx="299">
                  <c:v>-8.5307713737531321E-3</c:v>
                </c:pt>
                <c:pt idx="300">
                  <c:v>1.9367323515264268E-2</c:v>
                </c:pt>
                <c:pt idx="301">
                  <c:v>-9.2878823036564029E-3</c:v>
                </c:pt>
                <c:pt idx="302">
                  <c:v>7.7145322818208628E-2</c:v>
                </c:pt>
                <c:pt idx="303">
                  <c:v>1.9000642110793331E-2</c:v>
                </c:pt>
                <c:pt idx="304">
                  <c:v>-6.219746226333922E-3</c:v>
                </c:pt>
                <c:pt idx="305">
                  <c:v>1.6797397959698257E-2</c:v>
                </c:pt>
                <c:pt idx="306">
                  <c:v>1.1678451414667279E-3</c:v>
                </c:pt>
                <c:pt idx="307">
                  <c:v>-1.0362444914120639E-2</c:v>
                </c:pt>
                <c:pt idx="308">
                  <c:v>3.4845946869945799E-3</c:v>
                </c:pt>
                <c:pt idx="309">
                  <c:v>2.2799292386598502E-2</c:v>
                </c:pt>
                <c:pt idx="310">
                  <c:v>-7.1692680350154969E-3</c:v>
                </c:pt>
                <c:pt idx="311">
                  <c:v>-5.717590610405221E-3</c:v>
                </c:pt>
                <c:pt idx="312">
                  <c:v>-2.2871987462762533E-3</c:v>
                </c:pt>
                <c:pt idx="313">
                  <c:v>-1.842868665713826E-2</c:v>
                </c:pt>
                <c:pt idx="314">
                  <c:v>1.6035533924315892E-2</c:v>
                </c:pt>
                <c:pt idx="315">
                  <c:v>1.4618953701207582E-2</c:v>
                </c:pt>
                <c:pt idx="316">
                  <c:v>-7.6355840592490232E-4</c:v>
                </c:pt>
                <c:pt idx="317">
                  <c:v>-3.0285769467074397E-3</c:v>
                </c:pt>
                <c:pt idx="318">
                  <c:v>3.8042402539153475E-3</c:v>
                </c:pt>
                <c:pt idx="319">
                  <c:v>4.1730005188282959E-3</c:v>
                </c:pt>
                <c:pt idx="320">
                  <c:v>-1.5096294583857306E-3</c:v>
                </c:pt>
                <c:pt idx="321">
                  <c:v>1.0581988443079338E-2</c:v>
                </c:pt>
                <c:pt idx="322">
                  <c:v>2.5077288285304311E-2</c:v>
                </c:pt>
                <c:pt idx="323">
                  <c:v>3.6487014123571804E-3</c:v>
                </c:pt>
                <c:pt idx="324">
                  <c:v>9.8237282678685922E-3</c:v>
                </c:pt>
                <c:pt idx="325">
                  <c:v>-8.2894616233795126E-3</c:v>
                </c:pt>
                <c:pt idx="326">
                  <c:v>-1.0890488303776369E-3</c:v>
                </c:pt>
                <c:pt idx="327">
                  <c:v>-1.5640128199970516E-2</c:v>
                </c:pt>
                <c:pt idx="328">
                  <c:v>2.5924770484724302E-3</c:v>
                </c:pt>
                <c:pt idx="329">
                  <c:v>-2.6523541001426842E-2</c:v>
                </c:pt>
                <c:pt idx="330">
                  <c:v>-3.810560696787535E-4</c:v>
                </c:pt>
                <c:pt idx="331">
                  <c:v>4.165287779076321E-3</c:v>
                </c:pt>
                <c:pt idx="332">
                  <c:v>-9.4237561531829162E-3</c:v>
                </c:pt>
                <c:pt idx="333">
                  <c:v>1.3700880028861606E-2</c:v>
                </c:pt>
                <c:pt idx="334">
                  <c:v>7.5111857675216331E-3</c:v>
                </c:pt>
                <c:pt idx="335">
                  <c:v>9.6900956226881885E-3</c:v>
                </c:pt>
                <c:pt idx="336">
                  <c:v>-1.0337640910594414E-2</c:v>
                </c:pt>
                <c:pt idx="337">
                  <c:v>-8.9586975569564409E-3</c:v>
                </c:pt>
                <c:pt idx="338">
                  <c:v>-2.5964274313314495E-2</c:v>
                </c:pt>
                <c:pt idx="339">
                  <c:v>-3.0864241510553114E-3</c:v>
                </c:pt>
                <c:pt idx="340">
                  <c:v>-2.1325954057720087E-2</c:v>
                </c:pt>
                <c:pt idx="341">
                  <c:v>-3.8995351228365838E-4</c:v>
                </c:pt>
                <c:pt idx="342">
                  <c:v>1.0699414111012162E-2</c:v>
                </c:pt>
                <c:pt idx="343">
                  <c:v>-1.565587717003103E-3</c:v>
                </c:pt>
                <c:pt idx="344">
                  <c:v>-1.2180925767732775E-2</c:v>
                </c:pt>
                <c:pt idx="345">
                  <c:v>-8.7459710930045675E-3</c:v>
                </c:pt>
                <c:pt idx="346">
                  <c:v>-4.81006668736772E-3</c:v>
                </c:pt>
                <c:pt idx="347">
                  <c:v>-1.0871616270725082E-2</c:v>
                </c:pt>
                <c:pt idx="348">
                  <c:v>3.2596286727151202E-3</c:v>
                </c:pt>
                <c:pt idx="349">
                  <c:v>-3.2490380152420117E-3</c:v>
                </c:pt>
                <c:pt idx="350">
                  <c:v>1.0585531454665675E-2</c:v>
                </c:pt>
                <c:pt idx="351">
                  <c:v>1.3303268442120375E-2</c:v>
                </c:pt>
                <c:pt idx="352">
                  <c:v>4.776175451103537E-3</c:v>
                </c:pt>
                <c:pt idx="353">
                  <c:v>1.7806541279729249E-2</c:v>
                </c:pt>
                <c:pt idx="354">
                  <c:v>1.9847382991236007E-2</c:v>
                </c:pt>
                <c:pt idx="355">
                  <c:v>-2.6821114278761105E-3</c:v>
                </c:pt>
                <c:pt idx="356">
                  <c:v>9.9520518967706195E-3</c:v>
                </c:pt>
                <c:pt idx="357">
                  <c:v>4.9235014110033948E-3</c:v>
                </c:pt>
                <c:pt idx="358">
                  <c:v>1.2807027538513482E-2</c:v>
                </c:pt>
                <c:pt idx="359">
                  <c:v>1.934421731376057E-2</c:v>
                </c:pt>
                <c:pt idx="360">
                  <c:v>-7.2947510094212298E-3</c:v>
                </c:pt>
                <c:pt idx="361">
                  <c:v>6.9822934461345465E-3</c:v>
                </c:pt>
                <c:pt idx="362">
                  <c:v>6.9338790677635487E-3</c:v>
                </c:pt>
                <c:pt idx="363">
                  <c:v>-1.3059581751083016E-2</c:v>
                </c:pt>
                <c:pt idx="364">
                  <c:v>3.1241828825667506E-2</c:v>
                </c:pt>
                <c:pt idx="365">
                  <c:v>1.5673178107999064E-2</c:v>
                </c:pt>
                <c:pt idx="366">
                  <c:v>6.9848390188642639E-4</c:v>
                </c:pt>
                <c:pt idx="367">
                  <c:v>-9.8146044105615893E-3</c:v>
                </c:pt>
                <c:pt idx="368">
                  <c:v>6.7227987729261418E-3</c:v>
                </c:pt>
                <c:pt idx="369">
                  <c:v>1.7228993775933565E-2</c:v>
                </c:pt>
                <c:pt idx="370">
                  <c:v>-2.3153984705928776E-2</c:v>
                </c:pt>
                <c:pt idx="371">
                  <c:v>9.2049958046411806E-3</c:v>
                </c:pt>
                <c:pt idx="372">
                  <c:v>-4.2152792234576575E-3</c:v>
                </c:pt>
                <c:pt idx="373">
                  <c:v>-1.0211435405269476E-2</c:v>
                </c:pt>
                <c:pt idx="374">
                  <c:v>-6.0557321519234542E-3</c:v>
                </c:pt>
                <c:pt idx="375">
                  <c:v>-5.7204175614442576E-3</c:v>
                </c:pt>
                <c:pt idx="376">
                  <c:v>1.0885394057902342E-3</c:v>
                </c:pt>
                <c:pt idx="377">
                  <c:v>7.183178340933738E-3</c:v>
                </c:pt>
                <c:pt idx="378">
                  <c:v>5.2488348210759206E-2</c:v>
                </c:pt>
                <c:pt idx="379">
                  <c:v>-3.0522624895704675E-3</c:v>
                </c:pt>
                <c:pt idx="380">
                  <c:v>-9.8711740887640342E-3</c:v>
                </c:pt>
                <c:pt idx="381">
                  <c:v>1.6148777087821475E-2</c:v>
                </c:pt>
                <c:pt idx="382">
                  <c:v>-3.0380012047245275E-3</c:v>
                </c:pt>
                <c:pt idx="383">
                  <c:v>9.1567874687110695E-3</c:v>
                </c:pt>
                <c:pt idx="384">
                  <c:v>-1.1425178530035551E-2</c:v>
                </c:pt>
                <c:pt idx="385">
                  <c:v>-1.1226191521109374E-2</c:v>
                </c:pt>
                <c:pt idx="386">
                  <c:v>-1.1688438502226228E-2</c:v>
                </c:pt>
                <c:pt idx="387">
                  <c:v>-1.7745784894911076E-2</c:v>
                </c:pt>
                <c:pt idx="388">
                  <c:v>9.2056276208019039E-3</c:v>
                </c:pt>
                <c:pt idx="389">
                  <c:v>8.0770739246425194E-3</c:v>
                </c:pt>
                <c:pt idx="390">
                  <c:v>1.6709103912829537E-2</c:v>
                </c:pt>
                <c:pt idx="391">
                  <c:v>3.0815473409024907E-3</c:v>
                </c:pt>
                <c:pt idx="392">
                  <c:v>3.4208372678627974E-3</c:v>
                </c:pt>
                <c:pt idx="393">
                  <c:v>1.496925217731726E-2</c:v>
                </c:pt>
                <c:pt idx="394">
                  <c:v>-1.6862468274700948E-3</c:v>
                </c:pt>
                <c:pt idx="395">
                  <c:v>1.0154383783695931E-3</c:v>
                </c:pt>
                <c:pt idx="396">
                  <c:v>-1.5253237137734521E-3</c:v>
                </c:pt>
                <c:pt idx="397">
                  <c:v>-1.1890425215581257E-2</c:v>
                </c:pt>
                <c:pt idx="398">
                  <c:v>-3.7779474698536042E-3</c:v>
                </c:pt>
                <c:pt idx="399">
                  <c:v>2.072975796402865E-3</c:v>
                </c:pt>
                <c:pt idx="400">
                  <c:v>-2.759505976836274E-3</c:v>
                </c:pt>
                <c:pt idx="401">
                  <c:v>1.2082472668648148E-2</c:v>
                </c:pt>
                <c:pt idx="402">
                  <c:v>-8.8730923784741123E-3</c:v>
                </c:pt>
                <c:pt idx="403">
                  <c:v>1.7201914058233569E-3</c:v>
                </c:pt>
                <c:pt idx="404">
                  <c:v>1.1691002553293917E-2</c:v>
                </c:pt>
                <c:pt idx="405">
                  <c:v>7.4710080285458336E-3</c:v>
                </c:pt>
                <c:pt idx="406">
                  <c:v>-5.730799975404266E-3</c:v>
                </c:pt>
                <c:pt idx="407">
                  <c:v>-1.6614924117799856E-2</c:v>
                </c:pt>
                <c:pt idx="408">
                  <c:v>3.1016644089669754E-3</c:v>
                </c:pt>
                <c:pt idx="409">
                  <c:v>-3.0920738336073228E-3</c:v>
                </c:pt>
                <c:pt idx="410">
                  <c:v>-1.8623821939810603E-2</c:v>
                </c:pt>
                <c:pt idx="411">
                  <c:v>9.1342518423580543E-3</c:v>
                </c:pt>
                <c:pt idx="412">
                  <c:v>-4.5213411110559543E-3</c:v>
                </c:pt>
                <c:pt idx="413">
                  <c:v>-2.0285347217526506E-2</c:v>
                </c:pt>
                <c:pt idx="414">
                  <c:v>-2.8570796062595827E-3</c:v>
                </c:pt>
                <c:pt idx="415">
                  <c:v>1.0021900870158085E-2</c:v>
                </c:pt>
                <c:pt idx="416">
                  <c:v>-8.8570294428347296E-3</c:v>
                </c:pt>
                <c:pt idx="417">
                  <c:v>-1.3598644310133579E-2</c:v>
                </c:pt>
                <c:pt idx="418">
                  <c:v>7.980183118355022E-3</c:v>
                </c:pt>
                <c:pt idx="419">
                  <c:v>5.3925897157671709E-3</c:v>
                </c:pt>
                <c:pt idx="420">
                  <c:v>1.8609701318208938E-2</c:v>
                </c:pt>
                <c:pt idx="421">
                  <c:v>2.813483710364828E-3</c:v>
                </c:pt>
                <c:pt idx="422">
                  <c:v>1.7464671409936905E-3</c:v>
                </c:pt>
                <c:pt idx="423">
                  <c:v>1.363746508691599E-2</c:v>
                </c:pt>
                <c:pt idx="424">
                  <c:v>6.2079838144499799E-3</c:v>
                </c:pt>
                <c:pt idx="425">
                  <c:v>5.2451054560550769E-2</c:v>
                </c:pt>
                <c:pt idx="426">
                  <c:v>1.4657885638313717E-2</c:v>
                </c:pt>
                <c:pt idx="427">
                  <c:v>1.6045667447306844E-2</c:v>
                </c:pt>
                <c:pt idx="428">
                  <c:v>4.7447110359191136E-3</c:v>
                </c:pt>
                <c:pt idx="429">
                  <c:v>0</c:v>
                </c:pt>
                <c:pt idx="430">
                  <c:v>-3.1462916657108986E-3</c:v>
                </c:pt>
                <c:pt idx="431">
                  <c:v>-9.4583103683563152E-3</c:v>
                </c:pt>
                <c:pt idx="432">
                  <c:v>-2.3883176880712953E-2</c:v>
                </c:pt>
                <c:pt idx="433">
                  <c:v>9.7822555596414063E-3</c:v>
                </c:pt>
                <c:pt idx="434">
                  <c:v>0</c:v>
                </c:pt>
                <c:pt idx="435">
                  <c:v>0</c:v>
                </c:pt>
                <c:pt idx="436">
                  <c:v>1.1309142892835355E-2</c:v>
                </c:pt>
                <c:pt idx="437">
                  <c:v>-9.5861500758059881E-3</c:v>
                </c:pt>
                <c:pt idx="438">
                  <c:v>-1.6119790042674609E-3</c:v>
                </c:pt>
                <c:pt idx="439">
                  <c:v>-3.22562777174773E-3</c:v>
                </c:pt>
                <c:pt idx="440">
                  <c:v>8.099032845420906E-3</c:v>
                </c:pt>
                <c:pt idx="441">
                  <c:v>-6.4306909210325447E-3</c:v>
                </c:pt>
                <c:pt idx="442">
                  <c:v>1.6171927658363838E-3</c:v>
                </c:pt>
                <c:pt idx="443">
                  <c:v>-4.8484591351735107E-3</c:v>
                </c:pt>
                <c:pt idx="444">
                  <c:v>-8.1157930514221821E-3</c:v>
                </c:pt>
                <c:pt idx="445">
                  <c:v>1.1458420392812529E-2</c:v>
                </c:pt>
                <c:pt idx="446">
                  <c:v>-1.2942263857394387E-2</c:v>
                </c:pt>
                <c:pt idx="447">
                  <c:v>3.2788277207262073E-2</c:v>
                </c:pt>
                <c:pt idx="448">
                  <c:v>1.2694534506715982E-2</c:v>
                </c:pt>
                <c:pt idx="449">
                  <c:v>1.4103043462849518E-2</c:v>
                </c:pt>
                <c:pt idx="450">
                  <c:v>-1.3906913655137076E-2</c:v>
                </c:pt>
                <c:pt idx="451">
                  <c:v>1.0973480469674612E-2</c:v>
                </c:pt>
                <c:pt idx="452">
                  <c:v>1.5498326094824488E-2</c:v>
                </c:pt>
                <c:pt idx="453">
                  <c:v>4.5775357710473585E-3</c:v>
                </c:pt>
                <c:pt idx="454">
                  <c:v>1.3685553780434789E-2</c:v>
                </c:pt>
                <c:pt idx="455">
                  <c:v>4.4907838309908854E-3</c:v>
                </c:pt>
                <c:pt idx="456">
                  <c:v>2.090539979943884E-2</c:v>
                </c:pt>
                <c:pt idx="457">
                  <c:v>-2.9286824235328357E-3</c:v>
                </c:pt>
                <c:pt idx="458">
                  <c:v>1.4660752163118795E-2</c:v>
                </c:pt>
                <c:pt idx="459">
                  <c:v>-5.7802005728544437E-3</c:v>
                </c:pt>
                <c:pt idx="460">
                  <c:v>-2.035097020464427E-2</c:v>
                </c:pt>
                <c:pt idx="461">
                  <c:v>-2.9656664577711878E-3</c:v>
                </c:pt>
                <c:pt idx="462">
                  <c:v>2.9744877964581473E-3</c:v>
                </c:pt>
                <c:pt idx="463">
                  <c:v>-1.9287655575723539E-2</c:v>
                </c:pt>
                <c:pt idx="464">
                  <c:v>-6.0523989418235224E-3</c:v>
                </c:pt>
                <c:pt idx="465">
                  <c:v>-6.0881431663007968E-3</c:v>
                </c:pt>
                <c:pt idx="466">
                  <c:v>9.1864777906871531E-3</c:v>
                </c:pt>
                <c:pt idx="467">
                  <c:v>6.0774257397244735E-3</c:v>
                </c:pt>
                <c:pt idx="468">
                  <c:v>0</c:v>
                </c:pt>
                <c:pt idx="469">
                  <c:v>-4.5222829716791146E-3</c:v>
                </c:pt>
                <c:pt idx="470">
                  <c:v>0</c:v>
                </c:pt>
                <c:pt idx="471">
                  <c:v>4.5428269205050054E-3</c:v>
                </c:pt>
                <c:pt idx="472">
                  <c:v>-6.040713750490978E-3</c:v>
                </c:pt>
                <c:pt idx="473">
                  <c:v>3.0376058706382825E-3</c:v>
                </c:pt>
                <c:pt idx="474">
                  <c:v>-4.5404028531477181E-3</c:v>
                </c:pt>
                <c:pt idx="475">
                  <c:v>6.0833306540217791E-3</c:v>
                </c:pt>
                <c:pt idx="476">
                  <c:v>0</c:v>
                </c:pt>
                <c:pt idx="477">
                  <c:v>1.6617812355365524E-2</c:v>
                </c:pt>
                <c:pt idx="478">
                  <c:v>1.4861144232228396E-2</c:v>
                </c:pt>
                <c:pt idx="479">
                  <c:v>-4.4005340453938668E-3</c:v>
                </c:pt>
                <c:pt idx="480">
                  <c:v>0</c:v>
                </c:pt>
                <c:pt idx="481">
                  <c:v>-8.8217308744488188E-3</c:v>
                </c:pt>
                <c:pt idx="482">
                  <c:v>1.484565004919336E-2</c:v>
                </c:pt>
                <c:pt idx="483">
                  <c:v>2.3382532211773777E-2</c:v>
                </c:pt>
                <c:pt idx="484">
                  <c:v>2.2857660958764958E-2</c:v>
                </c:pt>
                <c:pt idx="485">
                  <c:v>-1.116986591677871E-2</c:v>
                </c:pt>
                <c:pt idx="486">
                  <c:v>-9.8885439410130171E-3</c:v>
                </c:pt>
                <c:pt idx="487">
                  <c:v>-9.9831411563917616E-3</c:v>
                </c:pt>
                <c:pt idx="488">
                  <c:v>-2.0179181290975623E-2</c:v>
                </c:pt>
                <c:pt idx="489">
                  <c:v>-4.4092562196260676E-3</c:v>
                </c:pt>
                <c:pt idx="490">
                  <c:v>5.9082778388397372E-3</c:v>
                </c:pt>
                <c:pt idx="491">
                  <c:v>-1.0279559894290635E-2</c:v>
                </c:pt>
                <c:pt idx="492">
                  <c:v>4.6000300896085866E-2</c:v>
                </c:pt>
                <c:pt idx="493">
                  <c:v>1.1347186019968758E-2</c:v>
                </c:pt>
                <c:pt idx="494">
                  <c:v>-5.60993602237847E-3</c:v>
                </c:pt>
                <c:pt idx="495">
                  <c:v>2.256428196606608E-2</c:v>
                </c:pt>
                <c:pt idx="496">
                  <c:v>1.2416735424926051E-2</c:v>
                </c:pt>
                <c:pt idx="497">
                  <c:v>-1.2264450981951058E-2</c:v>
                </c:pt>
                <c:pt idx="498">
                  <c:v>-9.659696927008965E-3</c:v>
                </c:pt>
                <c:pt idx="499">
                  <c:v>-2.7839304220601546E-3</c:v>
                </c:pt>
                <c:pt idx="500">
                  <c:v>-2.9326119737539291E-2</c:v>
                </c:pt>
                <c:pt idx="501">
                  <c:v>1.2952701645958742E-2</c:v>
                </c:pt>
                <c:pt idx="502">
                  <c:v>-2.8392693751638776E-3</c:v>
                </c:pt>
                <c:pt idx="503">
                  <c:v>-4.2783049308062759E-3</c:v>
                </c:pt>
                <c:pt idx="504">
                  <c:v>1.0015863407710546E-2</c:v>
                </c:pt>
                <c:pt idx="505">
                  <c:v>-1.5582102075168192E-2</c:v>
                </c:pt>
                <c:pt idx="506">
                  <c:v>0</c:v>
                </c:pt>
                <c:pt idx="507">
                  <c:v>1.4390724438095193E-2</c:v>
                </c:pt>
                <c:pt idx="508">
                  <c:v>1.7017674747802802E-2</c:v>
                </c:pt>
                <c:pt idx="509">
                  <c:v>-4.1847560113261739E-3</c:v>
                </c:pt>
                <c:pt idx="510">
                  <c:v>1.4028240390706603E-3</c:v>
                </c:pt>
                <c:pt idx="511">
                  <c:v>-5.5911920360203204E-3</c:v>
                </c:pt>
                <c:pt idx="512">
                  <c:v>-8.4401000171346885E-3</c:v>
                </c:pt>
                <c:pt idx="513">
                  <c:v>2.2695406800654405E-2</c:v>
                </c:pt>
                <c:pt idx="514">
                  <c:v>1.108930125260521E-2</c:v>
                </c:pt>
                <c:pt idx="515">
                  <c:v>2.7519263484439005E-3</c:v>
                </c:pt>
                <c:pt idx="516">
                  <c:v>1.5039169702110833E-2</c:v>
                </c:pt>
                <c:pt idx="517">
                  <c:v>1.2132295107755153E-2</c:v>
                </c:pt>
                <c:pt idx="518">
                  <c:v>-5.3231791424630526E-3</c:v>
                </c:pt>
                <c:pt idx="519">
                  <c:v>-1.3476825719251906E-3</c:v>
                </c:pt>
                <c:pt idx="520">
                  <c:v>8.2143555642488764E-4</c:v>
                </c:pt>
                <c:pt idx="521">
                  <c:v>0</c:v>
                </c:pt>
                <c:pt idx="522">
                  <c:v>1.3483936527787233E-3</c:v>
                </c:pt>
                <c:pt idx="523">
                  <c:v>2.9780839562069339E-2</c:v>
                </c:pt>
                <c:pt idx="524">
                  <c:v>2.759300320275937E-2</c:v>
                </c:pt>
                <c:pt idx="525">
                  <c:v>-1.1517252826291458E-2</c:v>
                </c:pt>
                <c:pt idx="526">
                  <c:v>9.0580893122009787E-3</c:v>
                </c:pt>
                <c:pt idx="527">
                  <c:v>-6.4067006878190114E-3</c:v>
                </c:pt>
                <c:pt idx="528">
                  <c:v>-5.1639916259594854E-3</c:v>
                </c:pt>
                <c:pt idx="529">
                  <c:v>-2.0744481855593078E-2</c:v>
                </c:pt>
                <c:pt idx="530">
                  <c:v>5.2912074267921216E-3</c:v>
                </c:pt>
                <c:pt idx="531">
                  <c:v>1.0545717108763508E-2</c:v>
                </c:pt>
                <c:pt idx="532">
                  <c:v>-5.2178327661096535E-3</c:v>
                </c:pt>
                <c:pt idx="533">
                  <c:v>0</c:v>
                </c:pt>
                <c:pt idx="534">
                  <c:v>-7.8630766177428812E-3</c:v>
                </c:pt>
                <c:pt idx="535">
                  <c:v>2.2452109469512926E-2</c:v>
                </c:pt>
                <c:pt idx="536">
                  <c:v>-1.1627040321979365E-2</c:v>
                </c:pt>
                <c:pt idx="537">
                  <c:v>-3.0069376366789968E-2</c:v>
                </c:pt>
                <c:pt idx="538">
                  <c:v>8.0953954401445927E-3</c:v>
                </c:pt>
                <c:pt idx="539">
                  <c:v>0</c:v>
                </c:pt>
                <c:pt idx="540">
                  <c:v>-1.6051132255545553E-2</c:v>
                </c:pt>
                <c:pt idx="541">
                  <c:v>-1.6303176376070372E-2</c:v>
                </c:pt>
                <c:pt idx="542">
                  <c:v>2.7628931694587688E-2</c:v>
                </c:pt>
                <c:pt idx="543">
                  <c:v>-9.4111033573699432E-3</c:v>
                </c:pt>
                <c:pt idx="544">
                  <c:v>-4.0702509661953989E-3</c:v>
                </c:pt>
                <c:pt idx="545">
                  <c:v>-5.0401320378429926E-2</c:v>
                </c:pt>
                <c:pt idx="546">
                  <c:v>-8.6148479133280054E-3</c:v>
                </c:pt>
                <c:pt idx="547">
                  <c:v>2.315342391417774E-2</c:v>
                </c:pt>
                <c:pt idx="548">
                  <c:v>-2.9700738540686E-2</c:v>
                </c:pt>
                <c:pt idx="549">
                  <c:v>1.0202590696994918E-2</c:v>
                </c:pt>
                <c:pt idx="550">
                  <c:v>-3.030385012793535E-2</c:v>
                </c:pt>
                <c:pt idx="551">
                  <c:v>1.0419461106759176E-2</c:v>
                </c:pt>
                <c:pt idx="552">
                  <c:v>1.9147851574945252E-2</c:v>
                </c:pt>
                <c:pt idx="553">
                  <c:v>2.1671442713489419E-2</c:v>
                </c:pt>
                <c:pt idx="554">
                  <c:v>-2.9700738540686E-2</c:v>
                </c:pt>
                <c:pt idx="555">
                  <c:v>2.9148757472456932E-3</c:v>
                </c:pt>
                <c:pt idx="556">
                  <c:v>-1.4537260245257366E-2</c:v>
                </c:pt>
                <c:pt idx="557">
                  <c:v>1.9176159024919315E-2</c:v>
                </c:pt>
                <c:pt idx="558">
                  <c:v>0</c:v>
                </c:pt>
                <c:pt idx="559">
                  <c:v>1.0129818629599496E-2</c:v>
                </c:pt>
                <c:pt idx="560">
                  <c:v>-2.4354136039761665E-2</c:v>
                </c:pt>
                <c:pt idx="561">
                  <c:v>1.3214837467029117E-2</c:v>
                </c:pt>
                <c:pt idx="562">
                  <c:v>-4.6372925142626031E-2</c:v>
                </c:pt>
                <c:pt idx="563">
                  <c:v>-2.7361095890410914E-2</c:v>
                </c:pt>
                <c:pt idx="564">
                  <c:v>2.8130784996163616E-2</c:v>
                </c:pt>
                <c:pt idx="565">
                  <c:v>-1.9758904109589026E-2</c:v>
                </c:pt>
                <c:pt idx="566">
                  <c:v>-4.6541527384932335E-3</c:v>
                </c:pt>
                <c:pt idx="567">
                  <c:v>-1.5545199577224889E-3</c:v>
                </c:pt>
                <c:pt idx="568">
                  <c:v>1.8715906777077462E-2</c:v>
                </c:pt>
                <c:pt idx="569">
                  <c:v>7.6637660674059305E-3</c:v>
                </c:pt>
                <c:pt idx="570">
                  <c:v>-1.0641095890410956E-2</c:v>
                </c:pt>
                <c:pt idx="571">
                  <c:v>-7.679526800252523E-3</c:v>
                </c:pt>
                <c:pt idx="572">
                  <c:v>-9.291661504012283E-3</c:v>
                </c:pt>
                <c:pt idx="573">
                  <c:v>-1.5623081057267729E-2</c:v>
                </c:pt>
                <c:pt idx="574">
                  <c:v>1.5871035531844546E-2</c:v>
                </c:pt>
                <c:pt idx="575">
                  <c:v>1.5627587931941633E-2</c:v>
                </c:pt>
                <c:pt idx="576">
                  <c:v>-7.8462130700696631E-2</c:v>
                </c:pt>
                <c:pt idx="577">
                  <c:v>-1.6733339192008811E-3</c:v>
                </c:pt>
                <c:pt idx="578">
                  <c:v>4.013809453180861E-2</c:v>
                </c:pt>
                <c:pt idx="579">
                  <c:v>4.8193022503602023E-3</c:v>
                </c:pt>
                <c:pt idx="580">
                  <c:v>0</c:v>
                </c:pt>
                <c:pt idx="581">
                  <c:v>1.7602944400216813E-2</c:v>
                </c:pt>
                <c:pt idx="582">
                  <c:v>4.7166228073658445E-3</c:v>
                </c:pt>
                <c:pt idx="583">
                  <c:v>-7.824886841573786E-3</c:v>
                </c:pt>
                <c:pt idx="584">
                  <c:v>9.4630083950077992E-3</c:v>
                </c:pt>
                <c:pt idx="585">
                  <c:v>2.5001887253769617E-2</c:v>
                </c:pt>
                <c:pt idx="586">
                  <c:v>-1.0669181717951393E-2</c:v>
                </c:pt>
                <c:pt idx="587">
                  <c:v>-1.078868510261477E-2</c:v>
                </c:pt>
                <c:pt idx="588">
                  <c:v>1.8690182150651324E-2</c:v>
                </c:pt>
                <c:pt idx="589">
                  <c:v>1.5293065636690972E-2</c:v>
                </c:pt>
                <c:pt idx="590">
                  <c:v>-1.0541725445989858E-2</c:v>
                </c:pt>
                <c:pt idx="591">
                  <c:v>2.7402838296144205E-2</c:v>
                </c:pt>
                <c:pt idx="592">
                  <c:v>-7.4139200087173229E-3</c:v>
                </c:pt>
                <c:pt idx="593">
                  <c:v>-5.9668272816603141E-3</c:v>
                </c:pt>
                <c:pt idx="594">
                  <c:v>1.95183376227408E-2</c:v>
                </c:pt>
                <c:pt idx="595">
                  <c:v>2.9449247042332427E-3</c:v>
                </c:pt>
                <c:pt idx="596">
                  <c:v>8.8098916446859299E-3</c:v>
                </c:pt>
                <c:pt idx="597">
                  <c:v>5.822320048115337E-3</c:v>
                </c:pt>
                <c:pt idx="598">
                  <c:v>2.1706008807630406E-2</c:v>
                </c:pt>
                <c:pt idx="599">
                  <c:v>1.4166649643536644E-3</c:v>
                </c:pt>
                <c:pt idx="600">
                  <c:v>-1.4146608638713198E-3</c:v>
                </c:pt>
                <c:pt idx="601">
                  <c:v>-8.4948828468121018E-3</c:v>
                </c:pt>
                <c:pt idx="602">
                  <c:v>2.8637857805824396E-3</c:v>
                </c:pt>
                <c:pt idx="603">
                  <c:v>-2.1375971600054666E-2</c:v>
                </c:pt>
                <c:pt idx="604">
                  <c:v>-1.3102581784860678E-2</c:v>
                </c:pt>
                <c:pt idx="605">
                  <c:v>-4.417004349999476E-3</c:v>
                </c:pt>
                <c:pt idx="606">
                  <c:v>-1.1854793996647683E-2</c:v>
                </c:pt>
                <c:pt idx="607">
                  <c:v>2.2486972691301288E-2</c:v>
                </c:pt>
                <c:pt idx="608">
                  <c:v>-1.4665144113852335E-3</c:v>
                </c:pt>
                <c:pt idx="609">
                  <c:v>-2.0556060877198412E-2</c:v>
                </c:pt>
                <c:pt idx="610">
                  <c:v>7.4920538822460525E-3</c:v>
                </c:pt>
                <c:pt idx="611">
                  <c:v>-1.7863312980867185E-2</c:v>
                </c:pt>
                <c:pt idx="612">
                  <c:v>0</c:v>
                </c:pt>
                <c:pt idx="613">
                  <c:v>3.0373783273223154E-3</c:v>
                </c:pt>
                <c:pt idx="614">
                  <c:v>1.2084401275321399E-2</c:v>
                </c:pt>
                <c:pt idx="615">
                  <c:v>2.9844899083772969E-3</c:v>
                </c:pt>
                <c:pt idx="616">
                  <c:v>-1.9347361869708424E-2</c:v>
                </c:pt>
                <c:pt idx="617">
                  <c:v>-3.1860857005296062E-2</c:v>
                </c:pt>
                <c:pt idx="618">
                  <c:v>4.7018241043081943E-3</c:v>
                </c:pt>
                <c:pt idx="619">
                  <c:v>1.0919955946690596E-2</c:v>
                </c:pt>
                <c:pt idx="620">
                  <c:v>-7.7195286157818455E-3</c:v>
                </c:pt>
                <c:pt idx="621">
                  <c:v>-1.7102298661086257E-2</c:v>
                </c:pt>
                <c:pt idx="622">
                  <c:v>-3.1673480192093706E-3</c:v>
                </c:pt>
                <c:pt idx="623">
                  <c:v>-7.940096169364308E-3</c:v>
                </c:pt>
                <c:pt idx="624">
                  <c:v>4.8031105419219511E-3</c:v>
                </c:pt>
                <c:pt idx="625">
                  <c:v>3.1852363034263753E-3</c:v>
                </c:pt>
                <c:pt idx="626">
                  <c:v>0</c:v>
                </c:pt>
                <c:pt idx="627">
                  <c:v>-2.381227630206928E-2</c:v>
                </c:pt>
                <c:pt idx="628">
                  <c:v>0</c:v>
                </c:pt>
                <c:pt idx="629">
                  <c:v>-1.6180793398237192E-3</c:v>
                </c:pt>
                <c:pt idx="630">
                  <c:v>9.7676641811992315E-3</c:v>
                </c:pt>
                <c:pt idx="631">
                  <c:v>-6.4549895324493844E-3</c:v>
                </c:pt>
                <c:pt idx="632">
                  <c:v>-1.9475563359672154E-2</c:v>
                </c:pt>
                <c:pt idx="633">
                  <c:v>0</c:v>
                </c:pt>
                <c:pt idx="634">
                  <c:v>-9.2715848488503783E-3</c:v>
                </c:pt>
                <c:pt idx="635">
                  <c:v>-3.5095626061189655E-2</c:v>
                </c:pt>
                <c:pt idx="636">
                  <c:v>4.8506162555590482E-3</c:v>
                </c:pt>
                <c:pt idx="637">
                  <c:v>-6.9226342798411888E-4</c:v>
                </c:pt>
                <c:pt idx="638">
                  <c:v>-1.4489148684783237E-2</c:v>
                </c:pt>
                <c:pt idx="639">
                  <c:v>-2.1702423018677419E-2</c:v>
                </c:pt>
                <c:pt idx="640">
                  <c:v>7.8740665348302485E-3</c:v>
                </c:pt>
                <c:pt idx="641">
                  <c:v>-1.1540917974624643E-2</c:v>
                </c:pt>
                <c:pt idx="642">
                  <c:v>-8.02418780509917E-3</c:v>
                </c:pt>
                <c:pt idx="643">
                  <c:v>2.5010018365916542E-2</c:v>
                </c:pt>
                <c:pt idx="644">
                  <c:v>3.2269854429081146E-3</c:v>
                </c:pt>
                <c:pt idx="645">
                  <c:v>-1.3591237225290542E-2</c:v>
                </c:pt>
                <c:pt idx="646">
                  <c:v>-1.05175786276831E-2</c:v>
                </c:pt>
                <c:pt idx="647">
                  <c:v>3.6805491431346482E-4</c:v>
                </c:pt>
                <c:pt idx="648">
                  <c:v>1.9049909645211027E-2</c:v>
                </c:pt>
                <c:pt idx="649">
                  <c:v>7.9097472325453388E-3</c:v>
                </c:pt>
                <c:pt idx="650">
                  <c:v>5.3541389519304872E-3</c:v>
                </c:pt>
                <c:pt idx="651">
                  <c:v>-1.7390746002948543E-2</c:v>
                </c:pt>
                <c:pt idx="652">
                  <c:v>2.0590421033749307E-2</c:v>
                </c:pt>
                <c:pt idx="653">
                  <c:v>2.1936399131231799E-2</c:v>
                </c:pt>
                <c:pt idx="654">
                  <c:v>1.4885694524467308E-2</c:v>
                </c:pt>
                <c:pt idx="655">
                  <c:v>2.8664116593230871E-2</c:v>
                </c:pt>
                <c:pt idx="656">
                  <c:v>1.1606260296540327E-2</c:v>
                </c:pt>
                <c:pt idx="657">
                  <c:v>-1.7378903128318912E-2</c:v>
                </c:pt>
                <c:pt idx="658">
                  <c:v>-2.1687582793412652E-2</c:v>
                </c:pt>
                <c:pt idx="659">
                  <c:v>-4.7712798719268257E-3</c:v>
                </c:pt>
                <c:pt idx="660">
                  <c:v>9.2490820222259629E-3</c:v>
                </c:pt>
                <c:pt idx="661">
                  <c:v>3.4455050014026156E-4</c:v>
                </c:pt>
                <c:pt idx="662">
                  <c:v>-1.3576153756293952E-2</c:v>
                </c:pt>
                <c:pt idx="663">
                  <c:v>1.7889583435073408E-2</c:v>
                </c:pt>
                <c:pt idx="664">
                  <c:v>-5.7452445806990271E-3</c:v>
                </c:pt>
                <c:pt idx="665">
                  <c:v>1.734377393861819E-2</c:v>
                </c:pt>
                <c:pt idx="666">
                  <c:v>-2.4067969454062532E-2</c:v>
                </c:pt>
                <c:pt idx="667">
                  <c:v>7.1929946064690498E-3</c:v>
                </c:pt>
                <c:pt idx="668">
                  <c:v>4.0738627384513393E-3</c:v>
                </c:pt>
                <c:pt idx="669">
                  <c:v>1.0167964244521377E-2</c:v>
                </c:pt>
                <c:pt idx="670">
                  <c:v>-8.7180639951093264E-3</c:v>
                </c:pt>
                <c:pt idx="671">
                  <c:v>-4.6332546646301598E-2</c:v>
                </c:pt>
                <c:pt idx="672">
                  <c:v>3.5604784377185617E-4</c:v>
                </c:pt>
                <c:pt idx="673">
                  <c:v>-2.162818190964888E-2</c:v>
                </c:pt>
                <c:pt idx="674">
                  <c:v>1.920498558340622E-2</c:v>
                </c:pt>
                <c:pt idx="675">
                  <c:v>-1.8843104041934122E-2</c:v>
                </c:pt>
                <c:pt idx="676">
                  <c:v>1.8176606167963349E-3</c:v>
                </c:pt>
                <c:pt idx="677">
                  <c:v>1.6274089386234758E-2</c:v>
                </c:pt>
                <c:pt idx="678">
                  <c:v>3.5567283654454052E-3</c:v>
                </c:pt>
                <c:pt idx="679">
                  <c:v>1.0643691725473747E-3</c:v>
                </c:pt>
                <c:pt idx="680">
                  <c:v>7.4401489035205159E-3</c:v>
                </c:pt>
                <c:pt idx="681">
                  <c:v>-2.7078241972647188E-2</c:v>
                </c:pt>
                <c:pt idx="682">
                  <c:v>6.5047051084949903E-3</c:v>
                </c:pt>
                <c:pt idx="683">
                  <c:v>1.6157305374727704E-2</c:v>
                </c:pt>
                <c:pt idx="684">
                  <c:v>1.0251324824203101E-2</c:v>
                </c:pt>
                <c:pt idx="685">
                  <c:v>4.8980554211186522E-3</c:v>
                </c:pt>
                <c:pt idx="686">
                  <c:v>-3.4824402273713195E-3</c:v>
                </c:pt>
                <c:pt idx="687">
                  <c:v>-1.6072727543103293E-2</c:v>
                </c:pt>
                <c:pt idx="688">
                  <c:v>-9.5719451326029548E-3</c:v>
                </c:pt>
                <c:pt idx="689">
                  <c:v>-1.0045944299689524E-2</c:v>
                </c:pt>
                <c:pt idx="690">
                  <c:v>-9.4118463121413143E-3</c:v>
                </c:pt>
                <c:pt idx="691">
                  <c:v>7.6767467192282446E-3</c:v>
                </c:pt>
                <c:pt idx="692">
                  <c:v>-8.6992330262006812E-3</c:v>
                </c:pt>
                <c:pt idx="693">
                  <c:v>2.5573787516874891E-3</c:v>
                </c:pt>
                <c:pt idx="694">
                  <c:v>-7.2990715922774951E-3</c:v>
                </c:pt>
                <c:pt idx="695">
                  <c:v>-1.1769340236065129E-2</c:v>
                </c:pt>
                <c:pt idx="696">
                  <c:v>2.046777450734516E-2</c:v>
                </c:pt>
                <c:pt idx="697">
                  <c:v>2.5881570795344366E-2</c:v>
                </c:pt>
                <c:pt idx="698">
                  <c:v>8.5267926374303915E-3</c:v>
                </c:pt>
                <c:pt idx="699">
                  <c:v>3.1362278256303888E-2</c:v>
                </c:pt>
                <c:pt idx="700">
                  <c:v>5.8012332166057501E-3</c:v>
                </c:pt>
                <c:pt idx="701">
                  <c:v>3.9404277985931158E-2</c:v>
                </c:pt>
                <c:pt idx="702">
                  <c:v>-6.5311659400798527E-3</c:v>
                </c:pt>
                <c:pt idx="703">
                  <c:v>1.1514307688537118E-2</c:v>
                </c:pt>
                <c:pt idx="704">
                  <c:v>1.7883659296676013E-2</c:v>
                </c:pt>
                <c:pt idx="705">
                  <c:v>1.7569453181941252E-2</c:v>
                </c:pt>
                <c:pt idx="706">
                  <c:v>-1.2557465470590112E-2</c:v>
                </c:pt>
                <c:pt idx="707">
                  <c:v>0</c:v>
                </c:pt>
                <c:pt idx="708">
                  <c:v>-1.1123144262443097E-2</c:v>
                </c:pt>
                <c:pt idx="709">
                  <c:v>9.6477218280133226E-3</c:v>
                </c:pt>
                <c:pt idx="710">
                  <c:v>-6.3771345152801029E-3</c:v>
                </c:pt>
                <c:pt idx="711">
                  <c:v>-3.3651621061345782E-2</c:v>
                </c:pt>
                <c:pt idx="712">
                  <c:v>-1.5591903977406396E-2</c:v>
                </c:pt>
                <c:pt idx="713">
                  <c:v>-3.5709760325144835E-2</c:v>
                </c:pt>
                <c:pt idx="714">
                  <c:v>-3.4921040267665848E-3</c:v>
                </c:pt>
                <c:pt idx="715">
                  <c:v>-1.1224591346751911E-2</c:v>
                </c:pt>
                <c:pt idx="716">
                  <c:v>3.5604784377185617E-4</c:v>
                </c:pt>
                <c:pt idx="717">
                  <c:v>-4.611882483147256E-3</c:v>
                </c:pt>
                <c:pt idx="718">
                  <c:v>-1.0651295781303194E-3</c:v>
                </c:pt>
                <c:pt idx="719">
                  <c:v>-3.2801254727362394E-2</c:v>
                </c:pt>
                <c:pt idx="720">
                  <c:v>4.7941810725311562E-3</c:v>
                </c:pt>
                <c:pt idx="721">
                  <c:v>-2.3483001732299225E-2</c:v>
                </c:pt>
                <c:pt idx="722">
                  <c:v>4.8873783819805006E-3</c:v>
                </c:pt>
                <c:pt idx="723">
                  <c:v>-4.2981987275305222E-2</c:v>
                </c:pt>
                <c:pt idx="724">
                  <c:v>3.783469150175911E-4</c:v>
                </c:pt>
                <c:pt idx="725">
                  <c:v>-5.8503836760025463E-3</c:v>
                </c:pt>
                <c:pt idx="726">
                  <c:v>1.9634620476303377E-2</c:v>
                </c:pt>
                <c:pt idx="727">
                  <c:v>3.2745660789941233E-2</c:v>
                </c:pt>
                <c:pt idx="728">
                  <c:v>-0.14584204536431733</c:v>
                </c:pt>
                <c:pt idx="729">
                  <c:v>0</c:v>
                </c:pt>
                <c:pt idx="730">
                  <c:v>-4.3690245455516585E-3</c:v>
                </c:pt>
                <c:pt idx="731">
                  <c:v>1.7983825916191742E-2</c:v>
                </c:pt>
                <c:pt idx="732">
                  <c:v>-4.3106742689433819E-3</c:v>
                </c:pt>
                <c:pt idx="733">
                  <c:v>-1.7240585228058825E-3</c:v>
                </c:pt>
                <c:pt idx="734">
                  <c:v>5.6332439826711767E-3</c:v>
                </c:pt>
                <c:pt idx="735">
                  <c:v>5.601688305730157E-3</c:v>
                </c:pt>
                <c:pt idx="736">
                  <c:v>-1.1140968379176219E-2</c:v>
                </c:pt>
                <c:pt idx="737">
                  <c:v>1.9500282200456187E-2</c:v>
                </c:pt>
                <c:pt idx="738">
                  <c:v>-2.635886002531207E-2</c:v>
                </c:pt>
                <c:pt idx="739">
                  <c:v>-2.1845122727758293E-3</c:v>
                </c:pt>
                <c:pt idx="740">
                  <c:v>4.3785896283323744E-3</c:v>
                </c:pt>
                <c:pt idx="741">
                  <c:v>-2.3089896933353837E-2</c:v>
                </c:pt>
                <c:pt idx="742">
                  <c:v>7.5736596157467417E-3</c:v>
                </c:pt>
                <c:pt idx="743">
                  <c:v>2.2144985260237338E-3</c:v>
                </c:pt>
                <c:pt idx="744">
                  <c:v>7.0676029542893204E-3</c:v>
                </c:pt>
                <c:pt idx="745">
                  <c:v>6.5822950268661362E-3</c:v>
                </c:pt>
                <c:pt idx="746">
                  <c:v>-1.0887931447617238E-2</c:v>
                </c:pt>
                <c:pt idx="747">
                  <c:v>2.3339376699696768E-2</c:v>
                </c:pt>
                <c:pt idx="748">
                  <c:v>5.1683611988031508E-3</c:v>
                </c:pt>
                <c:pt idx="749">
                  <c:v>1.669865088879674E-2</c:v>
                </c:pt>
                <c:pt idx="750">
                  <c:v>-2.6114623980200924E-2</c:v>
                </c:pt>
                <c:pt idx="751">
                  <c:v>-2.1192260298042109E-2</c:v>
                </c:pt>
                <c:pt idx="752">
                  <c:v>-1.1046605512641694E-2</c:v>
                </c:pt>
                <c:pt idx="753">
                  <c:v>1.0282230257911751E-2</c:v>
                </c:pt>
                <c:pt idx="754">
                  <c:v>-5.3131811141988727E-3</c:v>
                </c:pt>
                <c:pt idx="755">
                  <c:v>-3.1124930390899475E-2</c:v>
                </c:pt>
                <c:pt idx="756">
                  <c:v>4.1768769732011046E-2</c:v>
                </c:pt>
                <c:pt idx="757">
                  <c:v>4.6689693976430746E-2</c:v>
                </c:pt>
                <c:pt idx="758">
                  <c:v>-2.946126060747245E-2</c:v>
                </c:pt>
                <c:pt idx="759">
                  <c:v>7.8004440252754659E-3</c:v>
                </c:pt>
                <c:pt idx="760">
                  <c:v>-2.1514946575210692E-2</c:v>
                </c:pt>
                <c:pt idx="761">
                  <c:v>5.2844259993134468E-3</c:v>
                </c:pt>
                <c:pt idx="762">
                  <c:v>-4.5500188568847855E-2</c:v>
                </c:pt>
                <c:pt idx="763">
                  <c:v>-1.2368904570657313E-2</c:v>
                </c:pt>
                <c:pt idx="764">
                  <c:v>-5.8927927586791662E-2</c:v>
                </c:pt>
                <c:pt idx="765">
                  <c:v>1.3103339689648497E-2</c:v>
                </c:pt>
                <c:pt idx="766">
                  <c:v>6.371438438957E-2</c:v>
                </c:pt>
                <c:pt idx="767">
                  <c:v>1.0292257916840519E-2</c:v>
                </c:pt>
                <c:pt idx="768">
                  <c:v>-2.4086628305885704E-2</c:v>
                </c:pt>
                <c:pt idx="769">
                  <c:v>3.0378021131247879E-2</c:v>
                </c:pt>
                <c:pt idx="770">
                  <c:v>1.0135874732541073E-2</c:v>
                </c:pt>
                <c:pt idx="771">
                  <c:v>1.2766159395070753E-2</c:v>
                </c:pt>
                <c:pt idx="772">
                  <c:v>-1.8014401524499846E-2</c:v>
                </c:pt>
                <c:pt idx="773">
                  <c:v>1.7433435611609704E-2</c:v>
                </c:pt>
                <c:pt idx="774">
                  <c:v>4.5025537922291914E-3</c:v>
                </c:pt>
                <c:pt idx="775">
                  <c:v>-6.7297830251963342E-3</c:v>
                </c:pt>
                <c:pt idx="776">
                  <c:v>2.7060779419392222E-3</c:v>
                </c:pt>
                <c:pt idx="777">
                  <c:v>2.5679772471558948E-2</c:v>
                </c:pt>
                <c:pt idx="778">
                  <c:v>1.9324966900433171E-2</c:v>
                </c:pt>
                <c:pt idx="779">
                  <c:v>-3.0192650032807578E-3</c:v>
                </c:pt>
                <c:pt idx="780">
                  <c:v>3.8919547777642727E-3</c:v>
                </c:pt>
                <c:pt idx="781">
                  <c:v>0</c:v>
                </c:pt>
                <c:pt idx="782">
                  <c:v>8.6019835337725059E-3</c:v>
                </c:pt>
                <c:pt idx="783">
                  <c:v>0</c:v>
                </c:pt>
                <c:pt idx="784">
                  <c:v>-3.4099675290543141E-3</c:v>
                </c:pt>
                <c:pt idx="785">
                  <c:v>-2.2691547684490554E-2</c:v>
                </c:pt>
                <c:pt idx="786">
                  <c:v>1.9276463711448866E-2</c:v>
                </c:pt>
                <c:pt idx="787">
                  <c:v>-3.4408339137659283E-3</c:v>
                </c:pt>
                <c:pt idx="788">
                  <c:v>1.2945807204753468E-2</c:v>
                </c:pt>
                <c:pt idx="789">
                  <c:v>5.1077095830500685E-3</c:v>
                </c:pt>
                <c:pt idx="790">
                  <c:v>1.0592743838171659E-2</c:v>
                </c:pt>
                <c:pt idx="791">
                  <c:v>-1.8865921048229484E-2</c:v>
                </c:pt>
                <c:pt idx="792">
                  <c:v>-3.9741265179470298E-2</c:v>
                </c:pt>
                <c:pt idx="793">
                  <c:v>4.5838627651083153E-2</c:v>
                </c:pt>
                <c:pt idx="794">
                  <c:v>-5.1069018610947592E-2</c:v>
                </c:pt>
                <c:pt idx="795">
                  <c:v>-3.5874132510271828E-3</c:v>
                </c:pt>
                <c:pt idx="796">
                  <c:v>-3.3750353241311037E-2</c:v>
                </c:pt>
                <c:pt idx="797">
                  <c:v>3.9123901240951442E-2</c:v>
                </c:pt>
                <c:pt idx="798">
                  <c:v>7.1747010152498625E-3</c:v>
                </c:pt>
                <c:pt idx="799">
                  <c:v>-4.4773331151271023E-4</c:v>
                </c:pt>
                <c:pt idx="800">
                  <c:v>-6.2355483405595047E-3</c:v>
                </c:pt>
                <c:pt idx="801">
                  <c:v>8.9635984954459236E-3</c:v>
                </c:pt>
                <c:pt idx="802">
                  <c:v>3.1527527663225641E-2</c:v>
                </c:pt>
                <c:pt idx="803">
                  <c:v>2.150495883443071E-3</c:v>
                </c:pt>
                <c:pt idx="804">
                  <c:v>-1.289018900146488E-2</c:v>
                </c:pt>
                <c:pt idx="805">
                  <c:v>-1.783355449779056E-2</c:v>
                </c:pt>
                <c:pt idx="806">
                  <c:v>-8.4185124271813905E-3</c:v>
                </c:pt>
                <c:pt idx="807">
                  <c:v>1.6524236839127404E-2</c:v>
                </c:pt>
                <c:pt idx="808">
                  <c:v>-6.1499939765742306E-3</c:v>
                </c:pt>
                <c:pt idx="809">
                  <c:v>-1.7250744161782405E-2</c:v>
                </c:pt>
                <c:pt idx="810">
                  <c:v>-1.0799426070691842E-2</c:v>
                </c:pt>
                <c:pt idx="811">
                  <c:v>-3.0024621989330535E-2</c:v>
                </c:pt>
                <c:pt idx="812">
                  <c:v>3.7474148044851496E-3</c:v>
                </c:pt>
                <c:pt idx="813">
                  <c:v>1.0759329507505688E-2</c:v>
                </c:pt>
                <c:pt idx="814">
                  <c:v>-1.4798788125684581E-2</c:v>
                </c:pt>
                <c:pt idx="815">
                  <c:v>-7.9818320933792153E-3</c:v>
                </c:pt>
                <c:pt idx="816">
                  <c:v>1.2296366557427607E-2</c:v>
                </c:pt>
                <c:pt idx="817">
                  <c:v>2.0090458126641453E-2</c:v>
                </c:pt>
                <c:pt idx="818">
                  <c:v>-1.8275637938954814E-3</c:v>
                </c:pt>
                <c:pt idx="819">
                  <c:v>4.5693142685210297E-4</c:v>
                </c:pt>
                <c:pt idx="820">
                  <c:v>-4.567227358805992E-4</c:v>
                </c:pt>
                <c:pt idx="821">
                  <c:v>-2.9367794772513278E-2</c:v>
                </c:pt>
                <c:pt idx="822">
                  <c:v>3.1673547584953443E-2</c:v>
                </c:pt>
                <c:pt idx="823">
                  <c:v>1.8442938977720758E-3</c:v>
                </c:pt>
                <c:pt idx="824">
                  <c:v>-2.2424051024634739E-2</c:v>
                </c:pt>
                <c:pt idx="825">
                  <c:v>1.5909168388807293E-2</c:v>
                </c:pt>
                <c:pt idx="826">
                  <c:v>2.0730364639012233E-2</c:v>
                </c:pt>
                <c:pt idx="827">
                  <c:v>1.5785024343660359E-2</c:v>
                </c:pt>
                <c:pt idx="828">
                  <c:v>-4.4324369310151379E-3</c:v>
                </c:pt>
                <c:pt idx="829">
                  <c:v>-8.9275624364334449E-3</c:v>
                </c:pt>
                <c:pt idx="830">
                  <c:v>5.8538604520391724E-2</c:v>
                </c:pt>
                <c:pt idx="831">
                  <c:v>-6.3849535257427537E-3</c:v>
                </c:pt>
                <c:pt idx="832">
                  <c:v>-1.281632410597644E-3</c:v>
                </c:pt>
                <c:pt idx="833">
                  <c:v>-5.5762330538277061E-3</c:v>
                </c:pt>
                <c:pt idx="834">
                  <c:v>-1.0776870774747427E-2</c:v>
                </c:pt>
                <c:pt idx="835">
                  <c:v>1.6129032258064724E-2</c:v>
                </c:pt>
                <c:pt idx="836">
                  <c:v>2.7015367221552733E-2</c:v>
                </c:pt>
                <c:pt idx="837">
                  <c:v>4.1571910714544025E-4</c:v>
                </c:pt>
                <c:pt idx="838">
                  <c:v>3.0043856791431844E-2</c:v>
                </c:pt>
                <c:pt idx="839">
                  <c:v>-1.4582369867038203E-2</c:v>
                </c:pt>
                <c:pt idx="840">
                  <c:v>3.7045331674827597E-3</c:v>
                </c:pt>
                <c:pt idx="841">
                  <c:v>-7.3802993050324783E-3</c:v>
                </c:pt>
                <c:pt idx="842">
                  <c:v>-1.5683590645971024E-2</c:v>
                </c:pt>
                <c:pt idx="843">
                  <c:v>-1.0899178597870707E-2</c:v>
                </c:pt>
                <c:pt idx="844">
                  <c:v>-3.3868145119780868E-3</c:v>
                </c:pt>
                <c:pt idx="845">
                  <c:v>-2.6802934097894693E-2</c:v>
                </c:pt>
                <c:pt idx="846">
                  <c:v>-1.6178359208094406E-2</c:v>
                </c:pt>
                <c:pt idx="847">
                  <c:v>-0.13371287487304517</c:v>
                </c:pt>
                <c:pt idx="848">
                  <c:v>2.568969903556928E-3</c:v>
                </c:pt>
                <c:pt idx="849">
                  <c:v>-1.7397260517055813E-2</c:v>
                </c:pt>
                <c:pt idx="850">
                  <c:v>-6.2358573536342998E-3</c:v>
                </c:pt>
                <c:pt idx="851">
                  <c:v>1.5628407356256258E-3</c:v>
                </c:pt>
                <c:pt idx="852">
                  <c:v>-3.6596871938163744E-3</c:v>
                </c:pt>
                <c:pt idx="853">
                  <c:v>3.1504781260298653E-3</c:v>
                </c:pt>
                <c:pt idx="854">
                  <c:v>-2.6195736430589811E-3</c:v>
                </c:pt>
                <c:pt idx="855">
                  <c:v>3.6821317413224808E-3</c:v>
                </c:pt>
                <c:pt idx="856">
                  <c:v>2.6004972498925305E-3</c:v>
                </c:pt>
                <c:pt idx="857">
                  <c:v>-2.0746400128781595E-3</c:v>
                </c:pt>
                <c:pt idx="858">
                  <c:v>-1.8819328644964939E-2</c:v>
                </c:pt>
                <c:pt idx="859">
                  <c:v>5.3257028431459297E-3</c:v>
                </c:pt>
                <c:pt idx="860">
                  <c:v>-1.0063944728234908E-2</c:v>
                </c:pt>
                <c:pt idx="861">
                  <c:v>1.8197916260628944E-2</c:v>
                </c:pt>
                <c:pt idx="862">
                  <c:v>-1.4190215241355775E-2</c:v>
                </c:pt>
                <c:pt idx="863">
                  <c:v>1.7057380035246261E-2</c:v>
                </c:pt>
                <c:pt idx="864">
                  <c:v>-2.3582375583422688E-2</c:v>
                </c:pt>
                <c:pt idx="865">
                  <c:v>-1.9869017181951554E-2</c:v>
                </c:pt>
                <c:pt idx="866">
                  <c:v>2.6837808517954809E-2</c:v>
                </c:pt>
                <c:pt idx="867">
                  <c:v>2.9870132273027483E-2</c:v>
                </c:pt>
                <c:pt idx="868">
                  <c:v>-1.7085356717455591E-2</c:v>
                </c:pt>
                <c:pt idx="869">
                  <c:v>6.8469239106792035E-3</c:v>
                </c:pt>
                <c:pt idx="870">
                  <c:v>7.8496440974271664E-3</c:v>
                </c:pt>
                <c:pt idx="871">
                  <c:v>6.7473976767769006E-3</c:v>
                </c:pt>
                <c:pt idx="872">
                  <c:v>-9.8045705759112201E-3</c:v>
                </c:pt>
                <c:pt idx="873">
                  <c:v>-1.5098212462710703E-2</c:v>
                </c:pt>
                <c:pt idx="874">
                  <c:v>8.4628692300496855E-3</c:v>
                </c:pt>
                <c:pt idx="875">
                  <c:v>-1.3103511006003488E-2</c:v>
                </c:pt>
                <c:pt idx="876">
                  <c:v>-5.3161584303690335E-3</c:v>
                </c:pt>
                <c:pt idx="877">
                  <c:v>2.5629478904325653E-2</c:v>
                </c:pt>
                <c:pt idx="878">
                  <c:v>-1.1972325966721042E-2</c:v>
                </c:pt>
                <c:pt idx="879">
                  <c:v>5.2723305968906953E-3</c:v>
                </c:pt>
                <c:pt idx="880">
                  <c:v>7.8588320902308606E-3</c:v>
                </c:pt>
                <c:pt idx="881">
                  <c:v>-1.3001335691852245E-2</c:v>
                </c:pt>
                <c:pt idx="882">
                  <c:v>8.0941155816298682E-3</c:v>
                </c:pt>
                <c:pt idx="883">
                  <c:v>2.7853414918647346E-2</c:v>
                </c:pt>
                <c:pt idx="884">
                  <c:v>-2.0773142109824505E-3</c:v>
                </c:pt>
                <c:pt idx="885">
                  <c:v>2.349227123200448E-2</c:v>
                </c:pt>
                <c:pt idx="886">
                  <c:v>5.0803261776755093E-4</c:v>
                </c:pt>
                <c:pt idx="887">
                  <c:v>-1.325395468370294E-2</c:v>
                </c:pt>
                <c:pt idx="888">
                  <c:v>-5.1284474806723157E-4</c:v>
                </c:pt>
                <c:pt idx="889">
                  <c:v>3.6197747929180846E-3</c:v>
                </c:pt>
                <c:pt idx="890">
                  <c:v>-7.7299305353194514E-3</c:v>
                </c:pt>
                <c:pt idx="891">
                  <c:v>5.1524002623670739E-4</c:v>
                </c:pt>
                <c:pt idx="892">
                  <c:v>-1.5050267154105734E-2</c:v>
                </c:pt>
                <c:pt idx="893">
                  <c:v>-2.6302781777919337E-3</c:v>
                </c:pt>
                <c:pt idx="894">
                  <c:v>-7.3999459675124779E-3</c:v>
                </c:pt>
                <c:pt idx="895">
                  <c:v>-1.5934043155301225E-3</c:v>
                </c:pt>
                <c:pt idx="896">
                  <c:v>-1.5995580453617153E-3</c:v>
                </c:pt>
                <c:pt idx="897">
                  <c:v>-2.1892636211906846E-2</c:v>
                </c:pt>
                <c:pt idx="898">
                  <c:v>3.8218927363147248E-2</c:v>
                </c:pt>
                <c:pt idx="899">
                  <c:v>5.7818701776941595E-3</c:v>
                </c:pt>
                <c:pt idx="900">
                  <c:v>7.311934564382172E-3</c:v>
                </c:pt>
                <c:pt idx="901">
                  <c:v>6.234181664791727E-3</c:v>
                </c:pt>
                <c:pt idx="902">
                  <c:v>0</c:v>
                </c:pt>
                <c:pt idx="903">
                  <c:v>-2.5781344158237407E-2</c:v>
                </c:pt>
                <c:pt idx="904">
                  <c:v>-7.422720337357247E-3</c:v>
                </c:pt>
                <c:pt idx="905">
                  <c:v>2.0272503779757312E-2</c:v>
                </c:pt>
                <c:pt idx="906">
                  <c:v>2.6078643131561829E-3</c:v>
                </c:pt>
                <c:pt idx="907">
                  <c:v>3.649989493257122E-3</c:v>
                </c:pt>
                <c:pt idx="908">
                  <c:v>-3.9476045533719306E-2</c:v>
                </c:pt>
                <c:pt idx="909">
                  <c:v>-2.9216039330833721E-2</c:v>
                </c:pt>
                <c:pt idx="910">
                  <c:v>-1.8377947971915831E-2</c:v>
                </c:pt>
                <c:pt idx="911">
                  <c:v>-1.475464350313227E-2</c:v>
                </c:pt>
                <c:pt idx="912">
                  <c:v>-6.906414185852805E-3</c:v>
                </c:pt>
                <c:pt idx="913">
                  <c:v>-8.7028782363214319E-3</c:v>
                </c:pt>
                <c:pt idx="914">
                  <c:v>-1.1692499162697656E-3</c:v>
                </c:pt>
                <c:pt idx="915">
                  <c:v>1.2882757580747972E-2</c:v>
                </c:pt>
                <c:pt idx="916">
                  <c:v>-1.2718903036239015E-2</c:v>
                </c:pt>
                <c:pt idx="917">
                  <c:v>2.3471896223663524E-3</c:v>
                </c:pt>
                <c:pt idx="918">
                  <c:v>2.1035649953482949E-2</c:v>
                </c:pt>
                <c:pt idx="919">
                  <c:v>2.8556639273229489E-3</c:v>
                </c:pt>
                <c:pt idx="920">
                  <c:v>-1.1405594540778718E-3</c:v>
                </c:pt>
                <c:pt idx="921">
                  <c:v>2.8507838203986058E-3</c:v>
                </c:pt>
                <c:pt idx="922">
                  <c:v>4.5679724725138371E-3</c:v>
                </c:pt>
                <c:pt idx="923">
                  <c:v>-1.3049909709148211E-2</c:v>
                </c:pt>
                <c:pt idx="924">
                  <c:v>8.6151354655112922E-3</c:v>
                </c:pt>
                <c:pt idx="925">
                  <c:v>-2.1074042838974627E-2</c:v>
                </c:pt>
                <c:pt idx="926">
                  <c:v>-9.3109355686412654E-3</c:v>
                </c:pt>
                <c:pt idx="927">
                  <c:v>2.113903647543447E-2</c:v>
                </c:pt>
                <c:pt idx="928">
                  <c:v>-2.2435803746640892E-2</c:v>
                </c:pt>
                <c:pt idx="929">
                  <c:v>4.7185232437605418E-3</c:v>
                </c:pt>
                <c:pt idx="930">
                  <c:v>-1.4061312640499035E-2</c:v>
                </c:pt>
                <c:pt idx="931">
                  <c:v>3.089028415036621E-2</c:v>
                </c:pt>
                <c:pt idx="932">
                  <c:v>3.1696175844769359E-2</c:v>
                </c:pt>
                <c:pt idx="933">
                  <c:v>1.9002586531493337E-2</c:v>
                </c:pt>
                <c:pt idx="934">
                  <c:v>2.2473307956550226E-2</c:v>
                </c:pt>
                <c:pt idx="935">
                  <c:v>4.3446598856266894E-2</c:v>
                </c:pt>
                <c:pt idx="936">
                  <c:v>1.7461541272971282E-2</c:v>
                </c:pt>
                <c:pt idx="937">
                  <c:v>9.0881100220658873E-3</c:v>
                </c:pt>
                <c:pt idx="938">
                  <c:v>-1.7515845288283316E-2</c:v>
                </c:pt>
                <c:pt idx="939">
                  <c:v>-6.1129419072102342E-3</c:v>
                </c:pt>
                <c:pt idx="940">
                  <c:v>-7.679928894690824E-3</c:v>
                </c:pt>
                <c:pt idx="941">
                  <c:v>-5.1712404854248328E-3</c:v>
                </c:pt>
                <c:pt idx="942">
                  <c:v>7.2625983220409029E-3</c:v>
                </c:pt>
                <c:pt idx="943">
                  <c:v>5.6739123982842976E-3</c:v>
                </c:pt>
                <c:pt idx="944">
                  <c:v>1.3320093672912092E-2</c:v>
                </c:pt>
                <c:pt idx="945">
                  <c:v>-2.5183307065032023E-3</c:v>
                </c:pt>
                <c:pt idx="946">
                  <c:v>-7.1051953628165077E-3</c:v>
                </c:pt>
                <c:pt idx="947">
                  <c:v>3.5754255655901179E-2</c:v>
                </c:pt>
                <c:pt idx="948">
                  <c:v>-3.0077674215867822E-2</c:v>
                </c:pt>
                <c:pt idx="949">
                  <c:v>-1.5255530129672068E-2</c:v>
                </c:pt>
                <c:pt idx="950">
                  <c:v>5.1930975515501743E-4</c:v>
                </c:pt>
                <c:pt idx="951">
                  <c:v>0</c:v>
                </c:pt>
                <c:pt idx="952">
                  <c:v>6.7055801191870934E-3</c:v>
                </c:pt>
                <c:pt idx="953">
                  <c:v>-1.4346051624259837E-2</c:v>
                </c:pt>
                <c:pt idx="954">
                  <c:v>2.0729750626560239E-3</c:v>
                </c:pt>
                <c:pt idx="955">
                  <c:v>3.3733478627671509E-2</c:v>
                </c:pt>
                <c:pt idx="956">
                  <c:v>4.4682251046921362E-2</c:v>
                </c:pt>
                <c:pt idx="957">
                  <c:v>2.7386224372714318E-2</c:v>
                </c:pt>
                <c:pt idx="958">
                  <c:v>-2.0577891835376838E-2</c:v>
                </c:pt>
                <c:pt idx="959">
                  <c:v>1.9085512801850779E-3</c:v>
                </c:pt>
                <c:pt idx="960">
                  <c:v>9.5245782549024938E-4</c:v>
                </c:pt>
                <c:pt idx="961">
                  <c:v>1.3810399329075462E-2</c:v>
                </c:pt>
                <c:pt idx="962">
                  <c:v>2.1609823688401253E-2</c:v>
                </c:pt>
                <c:pt idx="963">
                  <c:v>-2.7624352408255337E-3</c:v>
                </c:pt>
                <c:pt idx="964">
                  <c:v>-9.1503451678842662E-4</c:v>
                </c:pt>
                <c:pt idx="965">
                  <c:v>1.15281161939087E-2</c:v>
                </c:pt>
                <c:pt idx="966">
                  <c:v>-6.8386580408309472E-3</c:v>
                </c:pt>
                <c:pt idx="967">
                  <c:v>-1.6999674848353297E-2</c:v>
                </c:pt>
                <c:pt idx="968">
                  <c:v>-9.3376592545701964E-4</c:v>
                </c:pt>
                <c:pt idx="969">
                  <c:v>3.0404270823432444E-2</c:v>
                </c:pt>
                <c:pt idx="970">
                  <c:v>4.5414503430687425E-3</c:v>
                </c:pt>
                <c:pt idx="971">
                  <c:v>-6.7798477824695391E-3</c:v>
                </c:pt>
                <c:pt idx="972">
                  <c:v>-2.7335329295182786E-3</c:v>
                </c:pt>
                <c:pt idx="973">
                  <c:v>-6.8386580408309472E-3</c:v>
                </c:pt>
                <c:pt idx="974">
                  <c:v>1.7449286455489155E-2</c:v>
                </c:pt>
                <c:pt idx="975">
                  <c:v>-1.1278408178680976E-2</c:v>
                </c:pt>
                <c:pt idx="976">
                  <c:v>4.7935640417743564E-2</c:v>
                </c:pt>
                <c:pt idx="977">
                  <c:v>2.612110452426375E-3</c:v>
                </c:pt>
                <c:pt idx="978">
                  <c:v>6.0893487178808048E-3</c:v>
                </c:pt>
                <c:pt idx="979">
                  <c:v>-7.7729985955056202E-3</c:v>
                </c:pt>
                <c:pt idx="980">
                  <c:v>-1.4803739861133813E-2</c:v>
                </c:pt>
                <c:pt idx="981">
                  <c:v>-5.7425763319648437E-3</c:v>
                </c:pt>
                <c:pt idx="982">
                  <c:v>4.8876311471708345E-3</c:v>
                </c:pt>
                <c:pt idx="983">
                  <c:v>7.5137399880462752E-3</c:v>
                </c:pt>
                <c:pt idx="984">
                  <c:v>3.0776413075961351E-3</c:v>
                </c:pt>
                <c:pt idx="985">
                  <c:v>8.7554823667519432E-3</c:v>
                </c:pt>
                <c:pt idx="986">
                  <c:v>2.6007611267024888E-3</c:v>
                </c:pt>
                <c:pt idx="987">
                  <c:v>-1.0386317671542078E-2</c:v>
                </c:pt>
                <c:pt idx="988">
                  <c:v>8.7522750731947596E-3</c:v>
                </c:pt>
                <c:pt idx="989">
                  <c:v>-1.5179920224674626E-2</c:v>
                </c:pt>
                <c:pt idx="990">
                  <c:v>-5.7243117782187491E-3</c:v>
                </c:pt>
                <c:pt idx="991">
                  <c:v>1.5937437685818345E-2</c:v>
                </c:pt>
                <c:pt idx="992">
                  <c:v>-1.3031036889789016E-3</c:v>
                </c:pt>
                <c:pt idx="993">
                  <c:v>2.6155187445509043E-3</c:v>
                </c:pt>
                <c:pt idx="994">
                  <c:v>-6.9668386145910199E-3</c:v>
                </c:pt>
                <c:pt idx="995">
                  <c:v>8.8605509570727214E-4</c:v>
                </c:pt>
                <c:pt idx="996">
                  <c:v>-1.6207719797737052E-2</c:v>
                </c:pt>
                <c:pt idx="997">
                  <c:v>4.584740142288668E-2</c:v>
                </c:pt>
                <c:pt idx="998">
                  <c:v>-1.4047563114589878E-2</c:v>
                </c:pt>
                <c:pt idx="999">
                  <c:v>-9.9253044101094146E-3</c:v>
                </c:pt>
                <c:pt idx="1000">
                  <c:v>-8.7108013937287065E-4</c:v>
                </c:pt>
                <c:pt idx="1001">
                  <c:v>4.3296440234663613E-4</c:v>
                </c:pt>
                <c:pt idx="1002">
                  <c:v>0</c:v>
                </c:pt>
                <c:pt idx="1003">
                  <c:v>-8.723485021926991E-3</c:v>
                </c:pt>
                <c:pt idx="1004">
                  <c:v>-3.9486408480190471E-3</c:v>
                </c:pt>
                <c:pt idx="1005">
                  <c:v>-6.1887871802197569E-3</c:v>
                </c:pt>
                <c:pt idx="1006">
                  <c:v>1.1104420995589503E-2</c:v>
                </c:pt>
                <c:pt idx="1007">
                  <c:v>-2.2390714999248607E-3</c:v>
                </c:pt>
                <c:pt idx="1008">
                  <c:v>-9.886556759668319E-3</c:v>
                </c:pt>
                <c:pt idx="1009">
                  <c:v>-2.3147276050857757E-2</c:v>
                </c:pt>
                <c:pt idx="1010">
                  <c:v>1.5328200278610371E-2</c:v>
                </c:pt>
                <c:pt idx="1011">
                  <c:v>-2.9288022693811366E-2</c:v>
                </c:pt>
                <c:pt idx="1012">
                  <c:v>9.4274797809281718E-3</c:v>
                </c:pt>
                <c:pt idx="1013">
                  <c:v>-4.6673902930687294E-3</c:v>
                </c:pt>
                <c:pt idx="1014">
                  <c:v>-9.3941329511282312E-4</c:v>
                </c:pt>
                <c:pt idx="1015">
                  <c:v>-9.3561852961310255E-4</c:v>
                </c:pt>
                <c:pt idx="1016">
                  <c:v>2.8188491416245576E-3</c:v>
                </c:pt>
                <c:pt idx="1017">
                  <c:v>2.625709540804344E-2</c:v>
                </c:pt>
                <c:pt idx="1018">
                  <c:v>9.1300239776874736E-3</c:v>
                </c:pt>
                <c:pt idx="1019">
                  <c:v>-1.0865922333453071E-2</c:v>
                </c:pt>
                <c:pt idx="1020">
                  <c:v>-2.7394845879301633E-3</c:v>
                </c:pt>
                <c:pt idx="1021">
                  <c:v>-1.1477108250171453E-2</c:v>
                </c:pt>
                <c:pt idx="1022">
                  <c:v>-1.113873403440413E-2</c:v>
                </c:pt>
                <c:pt idx="1023">
                  <c:v>-1.87767889150392E-2</c:v>
                </c:pt>
                <c:pt idx="1024">
                  <c:v>-1.1489286673031174E-2</c:v>
                </c:pt>
                <c:pt idx="1025">
                  <c:v>3.3857723642558568E-3</c:v>
                </c:pt>
                <c:pt idx="1026">
                  <c:v>-1.3500593353480195E-2</c:v>
                </c:pt>
                <c:pt idx="1027">
                  <c:v>8.3053700808619624E-3</c:v>
                </c:pt>
                <c:pt idx="1028">
                  <c:v>-6.7879240641246508E-3</c:v>
                </c:pt>
                <c:pt idx="1029">
                  <c:v>-7.8134245007593917E-3</c:v>
                </c:pt>
                <c:pt idx="1030">
                  <c:v>1.5259767313055672E-2</c:v>
                </c:pt>
                <c:pt idx="1031">
                  <c:v>2.8113619576219717E-2</c:v>
                </c:pt>
                <c:pt idx="1032">
                  <c:v>-8.0093664351666982E-3</c:v>
                </c:pt>
                <c:pt idx="1033">
                  <c:v>-1.8066776066649859E-2</c:v>
                </c:pt>
                <c:pt idx="1034">
                  <c:v>-6.7763654770129911E-3</c:v>
                </c:pt>
                <c:pt idx="1035">
                  <c:v>-4.8735384480976029E-2</c:v>
                </c:pt>
                <c:pt idx="1036">
                  <c:v>5.2213548310287017E-4</c:v>
                </c:pt>
                <c:pt idx="1037">
                  <c:v>-9.7352097736271848E-3</c:v>
                </c:pt>
                <c:pt idx="1038">
                  <c:v>-5.1669384602179846E-3</c:v>
                </c:pt>
                <c:pt idx="1039">
                  <c:v>-2.6003381992614205E-3</c:v>
                </c:pt>
                <c:pt idx="1040">
                  <c:v>1.4064940928978142E-2</c:v>
                </c:pt>
                <c:pt idx="1041">
                  <c:v>-7.1874205639045341E-3</c:v>
                </c:pt>
                <c:pt idx="1042">
                  <c:v>-3.9345304579431306E-2</c:v>
                </c:pt>
                <c:pt idx="1043">
                  <c:v>-1.507907121507257E-2</c:v>
                </c:pt>
                <c:pt idx="1044">
                  <c:v>-1.9141953750569929E-2</c:v>
                </c:pt>
                <c:pt idx="1045">
                  <c:v>-3.6259241635081985E-2</c:v>
                </c:pt>
                <c:pt idx="1046">
                  <c:v>-5.7886647454371554E-3</c:v>
                </c:pt>
                <c:pt idx="1047">
                  <c:v>-9.3026491486741802E-3</c:v>
                </c:pt>
                <c:pt idx="1048">
                  <c:v>-5.9102000690502976E-4</c:v>
                </c:pt>
                <c:pt idx="1049">
                  <c:v>-3.5267482483362089E-3</c:v>
                </c:pt>
                <c:pt idx="1050">
                  <c:v>-4.6607372645491307E-2</c:v>
                </c:pt>
                <c:pt idx="1051">
                  <c:v>-7.4265511014509955E-2</c:v>
                </c:pt>
                <c:pt idx="1052">
                  <c:v>-2.8065962890880702E-2</c:v>
                </c:pt>
                <c:pt idx="1053">
                  <c:v>-1.376121652167972E-2</c:v>
                </c:pt>
                <c:pt idx="1054">
                  <c:v>-3.905607915859266E-2</c:v>
                </c:pt>
                <c:pt idx="1055">
                  <c:v>-7.3295540784392155E-2</c:v>
                </c:pt>
                <c:pt idx="1056">
                  <c:v>-1.4870661640452254E-2</c:v>
                </c:pt>
                <c:pt idx="1057">
                  <c:v>3.9769878341646692E-3</c:v>
                </c:pt>
                <c:pt idx="1058">
                  <c:v>-3.8008921319430122E-2</c:v>
                </c:pt>
                <c:pt idx="1059">
                  <c:v>-7.7365517505198378E-2</c:v>
                </c:pt>
                <c:pt idx="1060">
                  <c:v>5.1737975437048167E-2</c:v>
                </c:pt>
                <c:pt idx="1061">
                  <c:v>6.2765217538218065E-2</c:v>
                </c:pt>
                <c:pt idx="1062">
                  <c:v>0.12769227100627156</c:v>
                </c:pt>
                <c:pt idx="1063">
                  <c:v>-6.0852832476146479E-2</c:v>
                </c:pt>
                <c:pt idx="1064">
                  <c:v>5.1986780647307995E-2</c:v>
                </c:pt>
                <c:pt idx="1065">
                  <c:v>-3.2946727325046443E-2</c:v>
                </c:pt>
                <c:pt idx="1066">
                  <c:v>-3.1846115634598382E-2</c:v>
                </c:pt>
                <c:pt idx="1067">
                  <c:v>-3.9802587295176606E-2</c:v>
                </c:pt>
                <c:pt idx="1068">
                  <c:v>-2.2300230409260879E-2</c:v>
                </c:pt>
                <c:pt idx="1069">
                  <c:v>-2.1201700248651978E-2</c:v>
                </c:pt>
                <c:pt idx="1070">
                  <c:v>3.0821794740668373E-2</c:v>
                </c:pt>
                <c:pt idx="1071">
                  <c:v>5.1691172329830337E-2</c:v>
                </c:pt>
                <c:pt idx="1072">
                  <c:v>-6.152739919884409E-3</c:v>
                </c:pt>
                <c:pt idx="1073">
                  <c:v>1.8567360238089137E-2</c:v>
                </c:pt>
                <c:pt idx="1074">
                  <c:v>0</c:v>
                </c:pt>
                <c:pt idx="1075">
                  <c:v>-4.1737299342328948E-2</c:v>
                </c:pt>
                <c:pt idx="1076">
                  <c:v>9.5048588859654171E-3</c:v>
                </c:pt>
                <c:pt idx="1077">
                  <c:v>-1.7263242312909877E-2</c:v>
                </c:pt>
                <c:pt idx="1078">
                  <c:v>-2.2343630356390531E-2</c:v>
                </c:pt>
                <c:pt idx="1079">
                  <c:v>2.2033117428656546E-2</c:v>
                </c:pt>
                <c:pt idx="1080">
                  <c:v>1.5175540941875232E-2</c:v>
                </c:pt>
                <c:pt idx="1081">
                  <c:v>-4.877456294094451E-2</c:v>
                </c:pt>
                <c:pt idx="1082">
                  <c:v>-8.2379108658048317E-4</c:v>
                </c:pt>
                <c:pt idx="1083">
                  <c:v>4.5529996976942266E-2</c:v>
                </c:pt>
                <c:pt idx="1084">
                  <c:v>7.1128728278269104E-3</c:v>
                </c:pt>
                <c:pt idx="1085">
                  <c:v>3.6184923122698498E-2</c:v>
                </c:pt>
                <c:pt idx="1086">
                  <c:v>6.0704219321068287E-3</c:v>
                </c:pt>
                <c:pt idx="1087">
                  <c:v>5.8067132846123304E-2</c:v>
                </c:pt>
                <c:pt idx="1088">
                  <c:v>-4.2064787865881081E-2</c:v>
                </c:pt>
                <c:pt idx="1089">
                  <c:v>-1.6367242789001923E-2</c:v>
                </c:pt>
                <c:pt idx="1090">
                  <c:v>3.2520774371118444E-2</c:v>
                </c:pt>
                <c:pt idx="1091">
                  <c:v>5.6416405412044623E-2</c:v>
                </c:pt>
                <c:pt idx="1092">
                  <c:v>-2.9130684028888965E-2</c:v>
                </c:pt>
                <c:pt idx="1093">
                  <c:v>-8.5677021579322332E-3</c:v>
                </c:pt>
                <c:pt idx="1094">
                  <c:v>-1.2246254966071679E-2</c:v>
                </c:pt>
                <c:pt idx="1095">
                  <c:v>-2.1963013993854252E-3</c:v>
                </c:pt>
                <c:pt idx="1096">
                  <c:v>-2.1914284327525513E-3</c:v>
                </c:pt>
                <c:pt idx="1097">
                  <c:v>2.3453328047436939E-2</c:v>
                </c:pt>
                <c:pt idx="1098">
                  <c:v>-2.1554182509506692E-3</c:v>
                </c:pt>
                <c:pt idx="1099">
                  <c:v>2.223661742396299E-2</c:v>
                </c:pt>
                <c:pt idx="1100">
                  <c:v>-1.7543042191832003E-2</c:v>
                </c:pt>
                <c:pt idx="1101">
                  <c:v>2.1437040550154274E-2</c:v>
                </c:pt>
                <c:pt idx="1102">
                  <c:v>5.0355202674467137E-2</c:v>
                </c:pt>
                <c:pt idx="1103">
                  <c:v>4.7262559954025951E-2</c:v>
                </c:pt>
                <c:pt idx="1104">
                  <c:v>2.288666625862934E-2</c:v>
                </c:pt>
                <c:pt idx="1105">
                  <c:v>-3.3570133104442901E-2</c:v>
                </c:pt>
                <c:pt idx="1106">
                  <c:v>-1.286115968205781E-2</c:v>
                </c:pt>
                <c:pt idx="1107">
                  <c:v>3.3229302517718606E-2</c:v>
                </c:pt>
                <c:pt idx="1108">
                  <c:v>3.5313055364256218E-2</c:v>
                </c:pt>
                <c:pt idx="1109">
                  <c:v>8.5241115494028019E-3</c:v>
                </c:pt>
                <c:pt idx="1110">
                  <c:v>4.4092676012854604E-2</c:v>
                </c:pt>
                <c:pt idx="1111">
                  <c:v>6.1295259088299581E-2</c:v>
                </c:pt>
                <c:pt idx="1112">
                  <c:v>-3.5424167314964006E-2</c:v>
                </c:pt>
                <c:pt idx="1113">
                  <c:v>1.6937072118541341E-3</c:v>
                </c:pt>
                <c:pt idx="1114">
                  <c:v>-4.9631778119400116E-2</c:v>
                </c:pt>
                <c:pt idx="1115">
                  <c:v>-1.6018220972639052E-2</c:v>
                </c:pt>
                <c:pt idx="1116">
                  <c:v>-5.3682593904492482E-2</c:v>
                </c:pt>
                <c:pt idx="1117">
                  <c:v>0.10006834431144673</c:v>
                </c:pt>
                <c:pt idx="1118">
                  <c:v>-1.1584920176957114E-2</c:v>
                </c:pt>
                <c:pt idx="1119">
                  <c:v>-2.1705583242682458E-2</c:v>
                </c:pt>
                <c:pt idx="1120">
                  <c:v>6.5980669275127468E-3</c:v>
                </c:pt>
                <c:pt idx="1121">
                  <c:v>-1.6065923642399782E-2</c:v>
                </c:pt>
                <c:pt idx="1122">
                  <c:v>1.3912152798698507E-2</c:v>
                </c:pt>
                <c:pt idx="1123">
                  <c:v>-2.3908707166867549E-3</c:v>
                </c:pt>
                <c:pt idx="1124">
                  <c:v>5.3868911701051569E-3</c:v>
                </c:pt>
                <c:pt idx="1125">
                  <c:v>1.9630961620877629E-2</c:v>
                </c:pt>
                <c:pt idx="1126">
                  <c:v>-1.7974637940819327E-2</c:v>
                </c:pt>
                <c:pt idx="1127">
                  <c:v>2.9895286615660988E-2</c:v>
                </c:pt>
                <c:pt idx="1128">
                  <c:v>-2.9027501149073043E-2</c:v>
                </c:pt>
                <c:pt idx="1129">
                  <c:v>-2.4378553973053441E-3</c:v>
                </c:pt>
                <c:pt idx="1130">
                  <c:v>-1.2258609201469817E-3</c:v>
                </c:pt>
                <c:pt idx="1131">
                  <c:v>3.7969145615038835E-2</c:v>
                </c:pt>
                <c:pt idx="1132">
                  <c:v>-1.0617420045124559E-2</c:v>
                </c:pt>
                <c:pt idx="1133">
                  <c:v>-2.0876705991209832E-2</c:v>
                </c:pt>
                <c:pt idx="1134">
                  <c:v>7.3100624101745115E-3</c:v>
                </c:pt>
                <c:pt idx="1135">
                  <c:v>-1.7523937589295602E-2</c:v>
                </c:pt>
                <c:pt idx="1136">
                  <c:v>4.4911543595589354E-2</c:v>
                </c:pt>
                <c:pt idx="1137">
                  <c:v>5.9019177424968206E-4</c:v>
                </c:pt>
                <c:pt idx="1138">
                  <c:v>2.2370296234704545E-2</c:v>
                </c:pt>
                <c:pt idx="1139">
                  <c:v>1.725228913868726E-3</c:v>
                </c:pt>
                <c:pt idx="1140">
                  <c:v>-2.0120873873890499E-2</c:v>
                </c:pt>
                <c:pt idx="1141">
                  <c:v>-1.0549527224189004E-2</c:v>
                </c:pt>
                <c:pt idx="1142">
                  <c:v>-6.526742205180236E-3</c:v>
                </c:pt>
                <c:pt idx="1143">
                  <c:v>-5.9793961581422472E-4</c:v>
                </c:pt>
                <c:pt idx="1144">
                  <c:v>-5.3653763386902753E-3</c:v>
                </c:pt>
                <c:pt idx="1145">
                  <c:v>-6.6051300360721044E-3</c:v>
                </c:pt>
                <c:pt idx="1146">
                  <c:v>-1.3899713450258089E-2</c:v>
                </c:pt>
                <c:pt idx="1147">
                  <c:v>-3.0584129134749727E-3</c:v>
                </c:pt>
                <c:pt idx="1148">
                  <c:v>-5.6547577653573544E-2</c:v>
                </c:pt>
                <c:pt idx="1149">
                  <c:v>3.0621292117439136E-2</c:v>
                </c:pt>
                <c:pt idx="1150">
                  <c:v>6.2569859800193361E-2</c:v>
                </c:pt>
                <c:pt idx="1151">
                  <c:v>-2.9731169458051543E-3</c:v>
                </c:pt>
                <c:pt idx="1152">
                  <c:v>-5.9793961581422472E-4</c:v>
                </c:pt>
                <c:pt idx="1153">
                  <c:v>0</c:v>
                </c:pt>
                <c:pt idx="1154">
                  <c:v>4.9554461464825117E-2</c:v>
                </c:pt>
                <c:pt idx="1155">
                  <c:v>1.536189829959933E-2</c:v>
                </c:pt>
                <c:pt idx="1156">
                  <c:v>4.478717489455164E-3</c:v>
                </c:pt>
                <c:pt idx="1157">
                  <c:v>-5.5765902206835749E-3</c:v>
                </c:pt>
                <c:pt idx="1158">
                  <c:v>-4.4855651467600177E-3</c:v>
                </c:pt>
                <c:pt idx="1159">
                  <c:v>-2.8167474998770703E-2</c:v>
                </c:pt>
                <c:pt idx="1160">
                  <c:v>-1.3918483078370403E-2</c:v>
                </c:pt>
                <c:pt idx="1161">
                  <c:v>-1.9398304762628715E-2</c:v>
                </c:pt>
                <c:pt idx="1162">
                  <c:v>6.0080663135475554E-4</c:v>
                </c:pt>
                <c:pt idx="1163">
                  <c:v>-2.9944817086753339E-3</c:v>
                </c:pt>
                <c:pt idx="1164">
                  <c:v>3.1250910659229802E-2</c:v>
                </c:pt>
                <c:pt idx="1165">
                  <c:v>-8.1627962616540595E-3</c:v>
                </c:pt>
                <c:pt idx="1166">
                  <c:v>-2.8199965811316563E-2</c:v>
                </c:pt>
                <c:pt idx="1167">
                  <c:v>1.8176736513546565E-3</c:v>
                </c:pt>
                <c:pt idx="1168">
                  <c:v>8.4475772231469293E-3</c:v>
                </c:pt>
                <c:pt idx="1169">
                  <c:v>5.9972567386901154E-4</c:v>
                </c:pt>
                <c:pt idx="1170">
                  <c:v>-1.0769257539930299E-2</c:v>
                </c:pt>
                <c:pt idx="1171">
                  <c:v>1.4502299454893341E-2</c:v>
                </c:pt>
                <c:pt idx="1172">
                  <c:v>1.2021662110379694E-3</c:v>
                </c:pt>
                <c:pt idx="1173">
                  <c:v>1.1897546022894501E-2</c:v>
                </c:pt>
                <c:pt idx="1174">
                  <c:v>3.5369958354727338E-3</c:v>
                </c:pt>
                <c:pt idx="1175">
                  <c:v>-1.2311219752525138E-2</c:v>
                </c:pt>
                <c:pt idx="1176">
                  <c:v>4.7521933569059094E-3</c:v>
                </c:pt>
                <c:pt idx="1177">
                  <c:v>1.1781329361668647E-3</c:v>
                </c:pt>
                <c:pt idx="1178">
                  <c:v>2.8322020418555693E-2</c:v>
                </c:pt>
                <c:pt idx="1179">
                  <c:v>-2.4105256715327372E-2</c:v>
                </c:pt>
                <c:pt idx="1180">
                  <c:v>-2.6454825344938926E-2</c:v>
                </c:pt>
                <c:pt idx="1181">
                  <c:v>-3.4416116815679576E-2</c:v>
                </c:pt>
                <c:pt idx="1182">
                  <c:v>-3.1275903200371769E-3</c:v>
                </c:pt>
                <c:pt idx="1183">
                  <c:v>-1.3168168442229899E-2</c:v>
                </c:pt>
                <c:pt idx="1184">
                  <c:v>-1.2084095439692577E-2</c:v>
                </c:pt>
                <c:pt idx="1185">
                  <c:v>-3.224397245740529E-3</c:v>
                </c:pt>
                <c:pt idx="1186">
                  <c:v>2.2602053593789195E-2</c:v>
                </c:pt>
                <c:pt idx="1187">
                  <c:v>-8.2103716402376348E-3</c:v>
                </c:pt>
                <c:pt idx="1188">
                  <c:v>-3.118936059444366E-2</c:v>
                </c:pt>
                <c:pt idx="1189">
                  <c:v>6.8998109640832084E-3</c:v>
                </c:pt>
                <c:pt idx="1190">
                  <c:v>6.8525298038111249E-3</c:v>
                </c:pt>
                <c:pt idx="1191">
                  <c:v>3.9534303917604374E-2</c:v>
                </c:pt>
                <c:pt idx="1192">
                  <c:v>1.4966433349389296E-2</c:v>
                </c:pt>
                <c:pt idx="1193">
                  <c:v>1.2895078067445942E-2</c:v>
                </c:pt>
                <c:pt idx="1194">
                  <c:v>-1.6977163167005482E-2</c:v>
                </c:pt>
                <c:pt idx="1195">
                  <c:v>-5.5580262326075935E-3</c:v>
                </c:pt>
                <c:pt idx="1196">
                  <c:v>-1.7988569136668908E-2</c:v>
                </c:pt>
                <c:pt idx="1197">
                  <c:v>-5.683303381800342E-3</c:v>
                </c:pt>
                <c:pt idx="1198">
                  <c:v>-2.0332842469762524E-2</c:v>
                </c:pt>
                <c:pt idx="1199">
                  <c:v>-9.0776252261545176E-3</c:v>
                </c:pt>
                <c:pt idx="1200">
                  <c:v>-1.3739059422383959E-2</c:v>
                </c:pt>
                <c:pt idx="1201">
                  <c:v>2.3218847938426324E-2</c:v>
                </c:pt>
                <c:pt idx="1202">
                  <c:v>-1.4920429268947211E-2</c:v>
                </c:pt>
                <c:pt idx="1203">
                  <c:v>2.4367923725206353E-2</c:v>
                </c:pt>
                <c:pt idx="1204">
                  <c:v>-7.0699935595121E-3</c:v>
                </c:pt>
                <c:pt idx="1205">
                  <c:v>1.7471287456034101E-2</c:v>
                </c:pt>
                <c:pt idx="1206">
                  <c:v>1.3358641268248483E-2</c:v>
                </c:pt>
                <c:pt idx="1207">
                  <c:v>-2.0090386445686059E-2</c:v>
                </c:pt>
                <c:pt idx="1208">
                  <c:v>-3.202291285700376E-2</c:v>
                </c:pt>
                <c:pt idx="1209">
                  <c:v>1.7857983355084261E-2</c:v>
                </c:pt>
                <c:pt idx="1210">
                  <c:v>-3.5753546453336504E-2</c:v>
                </c:pt>
                <c:pt idx="1211">
                  <c:v>2.8998554758941086E-2</c:v>
                </c:pt>
                <c:pt idx="1212">
                  <c:v>1.0479822052748666E-2</c:v>
                </c:pt>
                <c:pt idx="1213">
                  <c:v>-2.0098658901418598E-2</c:v>
                </c:pt>
                <c:pt idx="1214">
                  <c:v>1.2564985772662185E-2</c:v>
                </c:pt>
                <c:pt idx="1215">
                  <c:v>2.0262718077767472E-2</c:v>
                </c:pt>
                <c:pt idx="1216">
                  <c:v>0.21396930455834151</c:v>
                </c:pt>
                <c:pt idx="1217">
                  <c:v>1.5830963522252883E-2</c:v>
                </c:pt>
                <c:pt idx="1218">
                  <c:v>-5.1941901647932776E-3</c:v>
                </c:pt>
                <c:pt idx="1219">
                  <c:v>7.3094972821501347E-3</c:v>
                </c:pt>
                <c:pt idx="1220">
                  <c:v>3.4220978364699617E-2</c:v>
                </c:pt>
                <c:pt idx="1221">
                  <c:v>9.5231150648971141E-3</c:v>
                </c:pt>
                <c:pt idx="1222">
                  <c:v>-2.0359321805372921E-2</c:v>
                </c:pt>
                <c:pt idx="1223">
                  <c:v>-8.6183873129473954E-3</c:v>
                </c:pt>
                <c:pt idx="1224">
                  <c:v>4.6061319234527165E-3</c:v>
                </c:pt>
                <c:pt idx="1225">
                  <c:v>1.6281977461544583E-2</c:v>
                </c:pt>
                <c:pt idx="1226">
                  <c:v>1.0020283384621909E-2</c:v>
                </c:pt>
                <c:pt idx="1227">
                  <c:v>9.8247098665393828E-4</c:v>
                </c:pt>
                <c:pt idx="1228">
                  <c:v>9.9271475462336944E-4</c:v>
                </c:pt>
                <c:pt idx="1229">
                  <c:v>-5.4497176767918099E-3</c:v>
                </c:pt>
                <c:pt idx="1230">
                  <c:v>3.4333017564570412E-2</c:v>
                </c:pt>
                <c:pt idx="1231">
                  <c:v>3.2229323132900944E-2</c:v>
                </c:pt>
                <c:pt idx="1232">
                  <c:v>2.1435985038495975E-2</c:v>
                </c:pt>
                <c:pt idx="1233">
                  <c:v>1.5514691026107919E-2</c:v>
                </c:pt>
                <c:pt idx="1234">
                  <c:v>-2.8760345461067316E-2</c:v>
                </c:pt>
                <c:pt idx="1235">
                  <c:v>-9.7086797959876625E-3</c:v>
                </c:pt>
                <c:pt idx="1236">
                  <c:v>2.4758036509686221E-2</c:v>
                </c:pt>
                <c:pt idx="1237">
                  <c:v>4.5573290780580589E-3</c:v>
                </c:pt>
                <c:pt idx="1238">
                  <c:v>-9.079175100472181E-3</c:v>
                </c:pt>
                <c:pt idx="1239">
                  <c:v>-1.0987433206530617E-2</c:v>
                </c:pt>
                <c:pt idx="1240">
                  <c:v>-1.5276121089488059E-2</c:v>
                </c:pt>
                <c:pt idx="1241">
                  <c:v>1.6449328226639803E-2</c:v>
                </c:pt>
                <c:pt idx="1242">
                  <c:v>-1.1099265382044754E-2</c:v>
                </c:pt>
                <c:pt idx="1243">
                  <c:v>6.0829200435466024E-3</c:v>
                </c:pt>
                <c:pt idx="1244">
                  <c:v>-1.7202122687234311E-2</c:v>
                </c:pt>
                <c:pt idx="1245">
                  <c:v>-6.621432951492312E-3</c:v>
                </c:pt>
                <c:pt idx="1246">
                  <c:v>-1.0001431634819147E-2</c:v>
                </c:pt>
                <c:pt idx="1247">
                  <c:v>1.1548568674099258E-2</c:v>
                </c:pt>
                <c:pt idx="1248">
                  <c:v>1.3312079097729912E-2</c:v>
                </c:pt>
                <c:pt idx="1249">
                  <c:v>5.6280595937179267E-3</c:v>
                </c:pt>
                <c:pt idx="1250">
                  <c:v>1.7638974999509616E-2</c:v>
                </c:pt>
                <c:pt idx="1251">
                  <c:v>-1.4516750667061928E-2</c:v>
                </c:pt>
                <c:pt idx="1252">
                  <c:v>-1.948986698395172E-2</c:v>
                </c:pt>
                <c:pt idx="1253">
                  <c:v>-2.1328526501495748E-2</c:v>
                </c:pt>
                <c:pt idx="1254">
                  <c:v>4.9032286381156975E-2</c:v>
                </c:pt>
                <c:pt idx="1255">
                  <c:v>1.9359649266990075E-2</c:v>
                </c:pt>
                <c:pt idx="1256">
                  <c:v>-1.3925882058041239E-3</c:v>
                </c:pt>
                <c:pt idx="1257">
                  <c:v>6.033178075636414E-3</c:v>
                </c:pt>
                <c:pt idx="1258">
                  <c:v>0</c:v>
                </c:pt>
                <c:pt idx="1259">
                  <c:v>-1.8437483128885823E-2</c:v>
                </c:pt>
                <c:pt idx="1260">
                  <c:v>-1.6912266410190391E-2</c:v>
                </c:pt>
                <c:pt idx="1261">
                  <c:v>-1.5766712533833327E-2</c:v>
                </c:pt>
                <c:pt idx="1262">
                  <c:v>1.6987170131340656E-2</c:v>
                </c:pt>
                <c:pt idx="1263">
                  <c:v>3.3415916369569088E-2</c:v>
                </c:pt>
                <c:pt idx="1264">
                  <c:v>5.0768915916266089E-3</c:v>
                </c:pt>
                <c:pt idx="1265">
                  <c:v>4.6105536591367624E-4</c:v>
                </c:pt>
                <c:pt idx="1266">
                  <c:v>8.2719118438077111E-3</c:v>
                </c:pt>
                <c:pt idx="1267">
                  <c:v>2.2737758809618924E-3</c:v>
                </c:pt>
                <c:pt idx="1268">
                  <c:v>1.4097940405991993E-2</c:v>
                </c:pt>
                <c:pt idx="1269">
                  <c:v>1.6577367906635665E-2</c:v>
                </c:pt>
                <c:pt idx="1270">
                  <c:v>1.411341807338018E-2</c:v>
                </c:pt>
                <c:pt idx="1271">
                  <c:v>3.5647008477619924E-2</c:v>
                </c:pt>
                <c:pt idx="1272">
                  <c:v>1.5112078369160509E-2</c:v>
                </c:pt>
                <c:pt idx="1273">
                  <c:v>1.9440666896155312E-2</c:v>
                </c:pt>
                <c:pt idx="1274">
                  <c:v>-8.5213193472595261E-3</c:v>
                </c:pt>
                <c:pt idx="1275">
                  <c:v>-7.3591778647118522E-3</c:v>
                </c:pt>
                <c:pt idx="1276">
                  <c:v>2.101624160198301E-2</c:v>
                </c:pt>
                <c:pt idx="1277">
                  <c:v>-1.0498811744563352E-2</c:v>
                </c:pt>
                <c:pt idx="1278">
                  <c:v>1.6326572775530401E-2</c:v>
                </c:pt>
                <c:pt idx="1279">
                  <c:v>-1.244335124325513E-2</c:v>
                </c:pt>
                <c:pt idx="1280">
                  <c:v>-4.0653910430171747E-3</c:v>
                </c:pt>
                <c:pt idx="1281">
                  <c:v>-3.2681722649726686E-3</c:v>
                </c:pt>
                <c:pt idx="1282">
                  <c:v>-6.9595374823581135E-3</c:v>
                </c:pt>
                <c:pt idx="1283">
                  <c:v>-2.4744431524092447E-2</c:v>
                </c:pt>
                <c:pt idx="1284">
                  <c:v>1.1843061371145547E-2</c:v>
                </c:pt>
                <c:pt idx="1285">
                  <c:v>7.0980515074927641E-3</c:v>
                </c:pt>
                <c:pt idx="1286">
                  <c:v>1.0378337207317179E-2</c:v>
                </c:pt>
                <c:pt idx="1287">
                  <c:v>2.0496677250767537E-3</c:v>
                </c:pt>
                <c:pt idx="1288">
                  <c:v>-4.9590775257143727E-2</c:v>
                </c:pt>
                <c:pt idx="1289">
                  <c:v>4.3125978352398509E-3</c:v>
                </c:pt>
                <c:pt idx="1290">
                  <c:v>-6.0117108780169959E-3</c:v>
                </c:pt>
                <c:pt idx="1291">
                  <c:v>3.9741726625589724E-2</c:v>
                </c:pt>
                <c:pt idx="1292">
                  <c:v>3.3265706212535218E-3</c:v>
                </c:pt>
                <c:pt idx="1293">
                  <c:v>1.2371031343005878E-3</c:v>
                </c:pt>
                <c:pt idx="1294">
                  <c:v>1.0753687417949909E-2</c:v>
                </c:pt>
                <c:pt idx="1295">
                  <c:v>1.230198657659054E-3</c:v>
                </c:pt>
                <c:pt idx="1296">
                  <c:v>4.9854950251104979E-2</c:v>
                </c:pt>
                <c:pt idx="1297">
                  <c:v>2.3748044300444748E-2</c:v>
                </c:pt>
                <c:pt idx="1298">
                  <c:v>1.3689415371952451E-2</c:v>
                </c:pt>
                <c:pt idx="1299">
                  <c:v>-6.3818951711989147E-3</c:v>
                </c:pt>
                <c:pt idx="1300">
                  <c:v>1.5478962541531915E-2</c:v>
                </c:pt>
                <c:pt idx="1301">
                  <c:v>-1.3380582448882961E-2</c:v>
                </c:pt>
                <c:pt idx="1302">
                  <c:v>1.3562050584910335E-2</c:v>
                </c:pt>
                <c:pt idx="1303">
                  <c:v>1.858904446428844E-2</c:v>
                </c:pt>
                <c:pt idx="1304">
                  <c:v>-1.7155965316143162E-2</c:v>
                </c:pt>
                <c:pt idx="1305">
                  <c:v>-6.3073650562338601E-3</c:v>
                </c:pt>
                <c:pt idx="1306">
                  <c:v>-2.4662258454034802E-2</c:v>
                </c:pt>
                <c:pt idx="1307">
                  <c:v>1.1874765063235815E-2</c:v>
                </c:pt>
                <c:pt idx="1308">
                  <c:v>2.0443795739397919E-2</c:v>
                </c:pt>
                <c:pt idx="1309">
                  <c:v>2.2634206375955257E-2</c:v>
                </c:pt>
                <c:pt idx="1310">
                  <c:v>0</c:v>
                </c:pt>
                <c:pt idx="1311">
                  <c:v>-1.6326047837834978E-2</c:v>
                </c:pt>
                <c:pt idx="1312">
                  <c:v>1.4709315900069964E-3</c:v>
                </c:pt>
                <c:pt idx="1313">
                  <c:v>1.326207073415242E-2</c:v>
                </c:pt>
                <c:pt idx="1314">
                  <c:v>-4.7282846910566834E-3</c:v>
                </c:pt>
                <c:pt idx="1315">
                  <c:v>-2.3735243496041614E-2</c:v>
                </c:pt>
                <c:pt idx="1316">
                  <c:v>2.6936050855264071E-2</c:v>
                </c:pt>
                <c:pt idx="1317">
                  <c:v>1.3846886410566528E-2</c:v>
                </c:pt>
                <c:pt idx="1318">
                  <c:v>8.6165624044041156E-3</c:v>
                </c:pt>
                <c:pt idx="1319">
                  <c:v>8.5542263763771498E-3</c:v>
                </c:pt>
                <c:pt idx="1320">
                  <c:v>-1.1656569970162733E-2</c:v>
                </c:pt>
                <c:pt idx="1321">
                  <c:v>-3.220260380730422E-3</c:v>
                </c:pt>
                <c:pt idx="1322">
                  <c:v>1.1832150723466661E-2</c:v>
                </c:pt>
                <c:pt idx="1323">
                  <c:v>7.4433366604238493E-3</c:v>
                </c:pt>
                <c:pt idx="1324">
                  <c:v>1.4093177499452381E-3</c:v>
                </c:pt>
                <c:pt idx="1325">
                  <c:v>-2.4589444102924407E-2</c:v>
                </c:pt>
                <c:pt idx="1326">
                  <c:v>-2.5930733611942647E-2</c:v>
                </c:pt>
                <c:pt idx="1327">
                  <c:v>1.2943722943723035E-2</c:v>
                </c:pt>
                <c:pt idx="1328">
                  <c:v>-4.0149555940829362E-3</c:v>
                </c:pt>
                <c:pt idx="1329">
                  <c:v>8.4264287876310018E-3</c:v>
                </c:pt>
                <c:pt idx="1330">
                  <c:v>-9.4450827034119333E-3</c:v>
                </c:pt>
                <c:pt idx="1331">
                  <c:v>1.2105556458541278E-2</c:v>
                </c:pt>
                <c:pt idx="1332">
                  <c:v>-1.0874465310111603E-2</c:v>
                </c:pt>
                <c:pt idx="1333">
                  <c:v>1.1360486705702222E-2</c:v>
                </c:pt>
                <c:pt idx="1334">
                  <c:v>2.065170402358496E-2</c:v>
                </c:pt>
                <c:pt idx="1335">
                  <c:v>2.0593353728205921E-2</c:v>
                </c:pt>
                <c:pt idx="1336">
                  <c:v>-4.8001866971664087E-2</c:v>
                </c:pt>
                <c:pt idx="1337">
                  <c:v>-1.3883862134995151E-2</c:v>
                </c:pt>
                <c:pt idx="1338">
                  <c:v>-8.1530469858467347E-3</c:v>
                </c:pt>
                <c:pt idx="1339">
                  <c:v>1.793447355758726E-2</c:v>
                </c:pt>
                <c:pt idx="1340">
                  <c:v>9.0635949859876552E-2</c:v>
                </c:pt>
                <c:pt idx="1341">
                  <c:v>-2.3533997041744747E-3</c:v>
                </c:pt>
                <c:pt idx="1342">
                  <c:v>-3.372980081271737E-3</c:v>
                </c:pt>
                <c:pt idx="1343">
                  <c:v>3.7224067336619981E-2</c:v>
                </c:pt>
                <c:pt idx="1344">
                  <c:v>1.6314679184224801E-2</c:v>
                </c:pt>
                <c:pt idx="1345">
                  <c:v>0</c:v>
                </c:pt>
                <c:pt idx="1346">
                  <c:v>1.926029181521427E-2</c:v>
                </c:pt>
                <c:pt idx="1347">
                  <c:v>1.1024610998694229E-2</c:v>
                </c:pt>
                <c:pt idx="1348">
                  <c:v>6.2310824533902132E-3</c:v>
                </c:pt>
                <c:pt idx="1349">
                  <c:v>4.6443723728430975E-3</c:v>
                </c:pt>
                <c:pt idx="1350">
                  <c:v>-1.5409672983332179E-2</c:v>
                </c:pt>
                <c:pt idx="1351">
                  <c:v>6.2603389696196388E-3</c:v>
                </c:pt>
                <c:pt idx="1352">
                  <c:v>1.7108825121819216E-2</c:v>
                </c:pt>
                <c:pt idx="1353">
                  <c:v>0</c:v>
                </c:pt>
                <c:pt idx="1354">
                  <c:v>3.0583703531643636E-3</c:v>
                </c:pt>
                <c:pt idx="1355">
                  <c:v>3.0393963662327383E-3</c:v>
                </c:pt>
                <c:pt idx="1356">
                  <c:v>1.9768359081901554E-2</c:v>
                </c:pt>
                <c:pt idx="1357">
                  <c:v>-1.9385146544161347E-2</c:v>
                </c:pt>
                <c:pt idx="1358">
                  <c:v>-9.1097985647498048E-3</c:v>
                </c:pt>
                <c:pt idx="1359">
                  <c:v>-9.2032580310075218E-3</c:v>
                </c:pt>
                <c:pt idx="1360">
                  <c:v>9.2887447456861949E-3</c:v>
                </c:pt>
                <c:pt idx="1361">
                  <c:v>-3.0677526770024333E-3</c:v>
                </c:pt>
                <c:pt idx="1362">
                  <c:v>1.8463156459670005E-2</c:v>
                </c:pt>
                <c:pt idx="1363">
                  <c:v>-9.0642240431408894E-3</c:v>
                </c:pt>
                <c:pt idx="1364">
                  <c:v>-1.0671658352550795E-2</c:v>
                </c:pt>
                <c:pt idx="1365">
                  <c:v>-3.8524182458330336E-2</c:v>
                </c:pt>
                <c:pt idx="1366">
                  <c:v>3.6862339348569195E-2</c:v>
                </c:pt>
                <c:pt idx="1367">
                  <c:v>-3.0914622812252546E-3</c:v>
                </c:pt>
                <c:pt idx="1368">
                  <c:v>-6.2020981148368515E-3</c:v>
                </c:pt>
                <c:pt idx="1369">
                  <c:v>1.0921407340844569E-2</c:v>
                </c:pt>
                <c:pt idx="1370">
                  <c:v>-3.086691086691018E-3</c:v>
                </c:pt>
                <c:pt idx="1371">
                  <c:v>-3.1400464437237319E-2</c:v>
                </c:pt>
                <c:pt idx="1372">
                  <c:v>-2.1067368844855494E-2</c:v>
                </c:pt>
                <c:pt idx="1373">
                  <c:v>0</c:v>
                </c:pt>
                <c:pt idx="1374">
                  <c:v>6.6238373408753493E-3</c:v>
                </c:pt>
                <c:pt idx="1375">
                  <c:v>-1.3489000920824501E-2</c:v>
                </c:pt>
                <c:pt idx="1376">
                  <c:v>-2.634166747312916E-2</c:v>
                </c:pt>
                <c:pt idx="1377">
                  <c:v>-2.7737254361299257E-2</c:v>
                </c:pt>
                <c:pt idx="1378">
                  <c:v>-1.4444004748713879E-2</c:v>
                </c:pt>
                <c:pt idx="1379">
                  <c:v>-5.7183965736465892E-3</c:v>
                </c:pt>
                <c:pt idx="1380">
                  <c:v>1.9769971047267854E-2</c:v>
                </c:pt>
                <c:pt idx="1381">
                  <c:v>1.4801826467945034E-2</c:v>
                </c:pt>
                <c:pt idx="1382">
                  <c:v>-1.3888934054391511E-2</c:v>
                </c:pt>
                <c:pt idx="1383">
                  <c:v>-2.7829442026117923E-2</c:v>
                </c:pt>
                <c:pt idx="1384">
                  <c:v>2.5373048259673681E-3</c:v>
                </c:pt>
                <c:pt idx="1385">
                  <c:v>-3.2887947514625426E-2</c:v>
                </c:pt>
                <c:pt idx="1386">
                  <c:v>-2.2422497367306948E-2</c:v>
                </c:pt>
                <c:pt idx="1387">
                  <c:v>2.5994321570872891E-2</c:v>
                </c:pt>
                <c:pt idx="1388">
                  <c:v>1.825475263066112E-2</c:v>
                </c:pt>
                <c:pt idx="1389">
                  <c:v>-4.0194119326291133E-3</c:v>
                </c:pt>
                <c:pt idx="1390">
                  <c:v>-1.1392637263107241E-2</c:v>
                </c:pt>
                <c:pt idx="1391">
                  <c:v>1.5606064296010747E-2</c:v>
                </c:pt>
                <c:pt idx="1392">
                  <c:v>-3.2920353982300865E-3</c:v>
                </c:pt>
                <c:pt idx="1393">
                  <c:v>1.6520271702332723E-2</c:v>
                </c:pt>
                <c:pt idx="1394">
                  <c:v>-1.0474626586437052E-2</c:v>
                </c:pt>
                <c:pt idx="1395">
                  <c:v>3.6526487113222039E-3</c:v>
                </c:pt>
                <c:pt idx="1396">
                  <c:v>1.1272128915115642E-2</c:v>
                </c:pt>
                <c:pt idx="1397">
                  <c:v>2.4811111248264961E-2</c:v>
                </c:pt>
                <c:pt idx="1398">
                  <c:v>2.3860024111873823E-2</c:v>
                </c:pt>
                <c:pt idx="1399">
                  <c:v>1.4737447769223033E-2</c:v>
                </c:pt>
                <c:pt idx="1400">
                  <c:v>-4.732228584557796E-3</c:v>
                </c:pt>
                <c:pt idx="1401">
                  <c:v>-2.7822048176312619E-2</c:v>
                </c:pt>
                <c:pt idx="1402">
                  <c:v>-2.4083655574315022E-2</c:v>
                </c:pt>
                <c:pt idx="1403">
                  <c:v>-8.2259972766033362E-3</c:v>
                </c:pt>
                <c:pt idx="1404">
                  <c:v>-3.6046681747077258E-3</c:v>
                </c:pt>
                <c:pt idx="1405">
                  <c:v>-2.533864487833859E-2</c:v>
                </c:pt>
                <c:pt idx="1406">
                  <c:v>-1.633498776845943E-2</c:v>
                </c:pt>
                <c:pt idx="1407">
                  <c:v>2.7178362865897698E-2</c:v>
                </c:pt>
                <c:pt idx="1408">
                  <c:v>-5.7330655677727216E-2</c:v>
                </c:pt>
                <c:pt idx="1409">
                  <c:v>1.40366459022776E-2</c:v>
                </c:pt>
                <c:pt idx="1410">
                  <c:v>5.3788017858149573E-3</c:v>
                </c:pt>
                <c:pt idx="1411">
                  <c:v>3.0977158269088534E-2</c:v>
                </c:pt>
                <c:pt idx="1412">
                  <c:v>2.8930532227800176E-2</c:v>
                </c:pt>
                <c:pt idx="1413">
                  <c:v>9.3712382859520993E-3</c:v>
                </c:pt>
                <c:pt idx="1414">
                  <c:v>2.504402487684132E-3</c:v>
                </c:pt>
                <c:pt idx="1415">
                  <c:v>-2.4981461243157588E-3</c:v>
                </c:pt>
                <c:pt idx="1416">
                  <c:v>4.6443458683487204E-3</c:v>
                </c:pt>
                <c:pt idx="1417">
                  <c:v>4.0884769804756527E-2</c:v>
                </c:pt>
                <c:pt idx="1418">
                  <c:v>7.5108714188267811E-3</c:v>
                </c:pt>
                <c:pt idx="1419">
                  <c:v>8.4736170073216321E-3</c:v>
                </c:pt>
                <c:pt idx="1420">
                  <c:v>1.176548336982064E-2</c:v>
                </c:pt>
                <c:pt idx="1421">
                  <c:v>2.3255259389971972E-2</c:v>
                </c:pt>
                <c:pt idx="1422">
                  <c:v>-1.6231940446408744E-2</c:v>
                </c:pt>
                <c:pt idx="1423">
                  <c:v>2.6401681698754675E-2</c:v>
                </c:pt>
                <c:pt idx="1424">
                  <c:v>2.0904975831788741E-2</c:v>
                </c:pt>
                <c:pt idx="1425">
                  <c:v>-2.2053489812166482E-2</c:v>
                </c:pt>
                <c:pt idx="1426">
                  <c:v>0</c:v>
                </c:pt>
                <c:pt idx="1427">
                  <c:v>-6.4425153750981012E-3</c:v>
                </c:pt>
                <c:pt idx="1428">
                  <c:v>-1.6185436546514165E-3</c:v>
                </c:pt>
                <c:pt idx="1429">
                  <c:v>3.8965776139047614E-2</c:v>
                </c:pt>
                <c:pt idx="1430">
                  <c:v>0</c:v>
                </c:pt>
                <c:pt idx="1431">
                  <c:v>6.2512190364734099E-3</c:v>
                </c:pt>
                <c:pt idx="1432">
                  <c:v>-1.5603647958440936E-3</c:v>
                </c:pt>
                <c:pt idx="1433">
                  <c:v>-2.9547660648417851E-2</c:v>
                </c:pt>
                <c:pt idx="1434">
                  <c:v>-2.0831999679923219E-2</c:v>
                </c:pt>
                <c:pt idx="1435">
                  <c:v>1.1458393986105264E-2</c:v>
                </c:pt>
                <c:pt idx="1436">
                  <c:v>-1.6229864161995122E-3</c:v>
                </c:pt>
                <c:pt idx="1437">
                  <c:v>-2.9170203015953744E-2</c:v>
                </c:pt>
                <c:pt idx="1438">
                  <c:v>1.1686900272687373E-2</c:v>
                </c:pt>
                <c:pt idx="1439">
                  <c:v>1.6499763626981689E-2</c:v>
                </c:pt>
                <c:pt idx="1440">
                  <c:v>2.7597338448116959E-2</c:v>
                </c:pt>
                <c:pt idx="1441">
                  <c:v>1.1063124889073128E-2</c:v>
                </c:pt>
                <c:pt idx="1442">
                  <c:v>-3.1304856641310996E-3</c:v>
                </c:pt>
                <c:pt idx="1443">
                  <c:v>-6.2708498420059877E-3</c:v>
                </c:pt>
                <c:pt idx="1444">
                  <c:v>1.26208430959458E-2</c:v>
                </c:pt>
                <c:pt idx="1445">
                  <c:v>-1.4019055026249228E-2</c:v>
                </c:pt>
                <c:pt idx="1446">
                  <c:v>-6.3203770533829529E-3</c:v>
                </c:pt>
                <c:pt idx="1447">
                  <c:v>-7.9482421584290419E-3</c:v>
                </c:pt>
                <c:pt idx="1448">
                  <c:v>-1.1219692726254338E-2</c:v>
                </c:pt>
                <c:pt idx="1449">
                  <c:v>1.7831293125337044E-2</c:v>
                </c:pt>
                <c:pt idx="1450">
                  <c:v>-1.5901885367283208E-3</c:v>
                </c:pt>
                <c:pt idx="1451">
                  <c:v>2.2327961217237124E-2</c:v>
                </c:pt>
                <c:pt idx="1452">
                  <c:v>-1.4040895813047682E-2</c:v>
                </c:pt>
                <c:pt idx="1453">
                  <c:v>-3.1701198917616358E-3</c:v>
                </c:pt>
                <c:pt idx="1454">
                  <c:v>4.7653486828416192E-3</c:v>
                </c:pt>
                <c:pt idx="1455">
                  <c:v>2.3694018813228412E-2</c:v>
                </c:pt>
                <c:pt idx="1456">
                  <c:v>-4.623342098419303E-3</c:v>
                </c:pt>
                <c:pt idx="1457">
                  <c:v>-6.2027656012618726E-3</c:v>
                </c:pt>
                <c:pt idx="1458">
                  <c:v>-3.5881207400194737E-2</c:v>
                </c:pt>
                <c:pt idx="1459">
                  <c:v>-1.2947533202040007E-2</c:v>
                </c:pt>
                <c:pt idx="1460">
                  <c:v>1.9672986606366294E-2</c:v>
                </c:pt>
                <c:pt idx="1461">
                  <c:v>1.1251739739924549E-2</c:v>
                </c:pt>
                <c:pt idx="1462">
                  <c:v>-1.4305843595264878E-2</c:v>
                </c:pt>
                <c:pt idx="1463">
                  <c:v>2.2577069782846682E-2</c:v>
                </c:pt>
                <c:pt idx="1464">
                  <c:v>-4.7254326724289752E-3</c:v>
                </c:pt>
                <c:pt idx="1465">
                  <c:v>-6.340382599062222E-3</c:v>
                </c:pt>
                <c:pt idx="1466">
                  <c:v>-1.7546811073394619E-2</c:v>
                </c:pt>
                <c:pt idx="1467">
                  <c:v>-1.1361345082745333E-2</c:v>
                </c:pt>
                <c:pt idx="1468">
                  <c:v>-1.6428725159625124E-3</c:v>
                </c:pt>
                <c:pt idx="1469">
                  <c:v>1.4798891725616992E-2</c:v>
                </c:pt>
                <c:pt idx="1470">
                  <c:v>-3.1763919222532522E-2</c:v>
                </c:pt>
                <c:pt idx="1471">
                  <c:v>3.1134323711294876E-2</c:v>
                </c:pt>
                <c:pt idx="1472">
                  <c:v>-2.7596325218376294E-2</c:v>
                </c:pt>
                <c:pt idx="1473">
                  <c:v>-1.3688552860404157E-2</c:v>
                </c:pt>
                <c:pt idx="1474">
                  <c:v>-3.2161382676400119E-2</c:v>
                </c:pt>
                <c:pt idx="1475">
                  <c:v>5.5952941022370251E-3</c:v>
                </c:pt>
                <c:pt idx="1476">
                  <c:v>6.9904792711672492E-4</c:v>
                </c:pt>
                <c:pt idx="1477">
                  <c:v>2.0854824345886813E-2</c:v>
                </c:pt>
                <c:pt idx="1478">
                  <c:v>0</c:v>
                </c:pt>
                <c:pt idx="1479">
                  <c:v>2.0766679806996535E-2</c:v>
                </c:pt>
                <c:pt idx="1480">
                  <c:v>4.0034684235015217E-3</c:v>
                </c:pt>
                <c:pt idx="1481">
                  <c:v>-1.6944302461449512E-2</c:v>
                </c:pt>
                <c:pt idx="1482">
                  <c:v>3.3749222185908145E-4</c:v>
                </c:pt>
                <c:pt idx="1483">
                  <c:v>-1.6215247393224996E-2</c:v>
                </c:pt>
                <c:pt idx="1484">
                  <c:v>-2.1291166100459669E-2</c:v>
                </c:pt>
                <c:pt idx="1485">
                  <c:v>2.3509624492057402E-2</c:v>
                </c:pt>
                <c:pt idx="1486">
                  <c:v>3.0854390599039938E-3</c:v>
                </c:pt>
                <c:pt idx="1487">
                  <c:v>-2.1189274283087478E-2</c:v>
                </c:pt>
                <c:pt idx="1488">
                  <c:v>-5.726411907641682E-2</c:v>
                </c:pt>
                <c:pt idx="1489">
                  <c:v>8.5184881243953736E-3</c:v>
                </c:pt>
                <c:pt idx="1490">
                  <c:v>2.2038927415943821E-3</c:v>
                </c:pt>
                <c:pt idx="1491">
                  <c:v>3.3711848319553539E-2</c:v>
                </c:pt>
                <c:pt idx="1492">
                  <c:v>2.481331932075781E-3</c:v>
                </c:pt>
                <c:pt idx="1493">
                  <c:v>-1.4125026346484271E-3</c:v>
                </c:pt>
                <c:pt idx="1494">
                  <c:v>1.0266180284734583E-2</c:v>
                </c:pt>
                <c:pt idx="1495">
                  <c:v>-1.0701124367345161E-2</c:v>
                </c:pt>
                <c:pt idx="1496">
                  <c:v>-5.049645076402598E-3</c:v>
                </c:pt>
                <c:pt idx="1497">
                  <c:v>1.8847522873180367E-2</c:v>
                </c:pt>
                <c:pt idx="1498">
                  <c:v>3.0239536306749581E-2</c:v>
                </c:pt>
                <c:pt idx="1499">
                  <c:v>2.0708558796531662E-3</c:v>
                </c:pt>
                <c:pt idx="1500">
                  <c:v>2.067632829825472E-2</c:v>
                </c:pt>
                <c:pt idx="1501">
                  <c:v>-1.8570217470289196E-2</c:v>
                </c:pt>
                <c:pt idx="1502">
                  <c:v>1.8232866410792692E-2</c:v>
                </c:pt>
                <c:pt idx="1503">
                  <c:v>-1.1826063537771381E-2</c:v>
                </c:pt>
                <c:pt idx="1504">
                  <c:v>-2.5639601129148759E-2</c:v>
                </c:pt>
                <c:pt idx="1505">
                  <c:v>1.4738583783469705E-2</c:v>
                </c:pt>
                <c:pt idx="1506">
                  <c:v>-5.1874775373633719E-3</c:v>
                </c:pt>
                <c:pt idx="1507">
                  <c:v>-2.2593089924760834E-2</c:v>
                </c:pt>
                <c:pt idx="1508">
                  <c:v>-9.9581307106876293E-3</c:v>
                </c:pt>
                <c:pt idx="1509">
                  <c:v>-7.5439947048865363E-3</c:v>
                </c:pt>
                <c:pt idx="1510">
                  <c:v>-9.4067959301210591E-3</c:v>
                </c:pt>
                <c:pt idx="1511">
                  <c:v>-3.6631267643505439E-4</c:v>
                </c:pt>
                <c:pt idx="1512">
                  <c:v>-1.1332959041993385E-2</c:v>
                </c:pt>
                <c:pt idx="1513">
                  <c:v>-2.8095529561117161E-2</c:v>
                </c:pt>
                <c:pt idx="1514">
                  <c:v>3.4233946350412214E-2</c:v>
                </c:pt>
                <c:pt idx="1515">
                  <c:v>-2.2067935864286126E-3</c:v>
                </c:pt>
                <c:pt idx="1516">
                  <c:v>-1.6586992145561363E-2</c:v>
                </c:pt>
                <c:pt idx="1517">
                  <c:v>1.7617186467518531E-2</c:v>
                </c:pt>
                <c:pt idx="1518">
                  <c:v>3.6831044050669393E-2</c:v>
                </c:pt>
                <c:pt idx="1519">
                  <c:v>-1.7753728555293113E-3</c:v>
                </c:pt>
                <c:pt idx="1520">
                  <c:v>-1.1744847444644657E-2</c:v>
                </c:pt>
                <c:pt idx="1521">
                  <c:v>4.3214095258705676E-3</c:v>
                </c:pt>
                <c:pt idx="1522">
                  <c:v>2.2949814046702155E-2</c:v>
                </c:pt>
                <c:pt idx="1523">
                  <c:v>-3.0144662137982059E-2</c:v>
                </c:pt>
                <c:pt idx="1524">
                  <c:v>-1.8793014228838056E-2</c:v>
                </c:pt>
                <c:pt idx="1525">
                  <c:v>4.7882390008842091E-3</c:v>
                </c:pt>
                <c:pt idx="1526">
                  <c:v>2.8226128219047464E-2</c:v>
                </c:pt>
                <c:pt idx="1527">
                  <c:v>-3.2799661586455531E-2</c:v>
                </c:pt>
                <c:pt idx="1528">
                  <c:v>1.842120133355829E-3</c:v>
                </c:pt>
                <c:pt idx="1529">
                  <c:v>-2.6486779171554953E-2</c:v>
                </c:pt>
                <c:pt idx="1530">
                  <c:v>-3.4017381228273469E-2</c:v>
                </c:pt>
                <c:pt idx="1531">
                  <c:v>-1.017222000304685E-2</c:v>
                </c:pt>
                <c:pt idx="1532">
                  <c:v>3.9628533998747884E-4</c:v>
                </c:pt>
                <c:pt idx="1533">
                  <c:v>1.777974294055662E-2</c:v>
                </c:pt>
                <c:pt idx="1534">
                  <c:v>0</c:v>
                </c:pt>
                <c:pt idx="1535">
                  <c:v>-5.1239813037170068E-2</c:v>
                </c:pt>
                <c:pt idx="1536">
                  <c:v>3.2323987570206159E-2</c:v>
                </c:pt>
                <c:pt idx="1537">
                  <c:v>-3.2900181435270959E-2</c:v>
                </c:pt>
                <c:pt idx="1538">
                  <c:v>-5.6554956585114446E-2</c:v>
                </c:pt>
                <c:pt idx="1539">
                  <c:v>-5.51715962775855E-2</c:v>
                </c:pt>
                <c:pt idx="1540">
                  <c:v>2.1149454453184502E-2</c:v>
                </c:pt>
                <c:pt idx="1541">
                  <c:v>3.8722609448316625E-2</c:v>
                </c:pt>
                <c:pt idx="1542">
                  <c:v>-1.8636875309828271E-2</c:v>
                </c:pt>
                <c:pt idx="1543">
                  <c:v>2.1198250294551801E-2</c:v>
                </c:pt>
                <c:pt idx="1544">
                  <c:v>3.028924638922792E-3</c:v>
                </c:pt>
                <c:pt idx="1545">
                  <c:v>1.379789964130218E-2</c:v>
                </c:pt>
                <c:pt idx="1546">
                  <c:v>5.6574024202414419E-2</c:v>
                </c:pt>
                <c:pt idx="1547">
                  <c:v>4.4275040948549282E-3</c:v>
                </c:pt>
                <c:pt idx="1548">
                  <c:v>2.6854685099846343E-2</c:v>
                </c:pt>
                <c:pt idx="1549">
                  <c:v>2.1074601216127808E-2</c:v>
                </c:pt>
                <c:pt idx="1550">
                  <c:v>2.7140936671147919E-2</c:v>
                </c:pt>
                <c:pt idx="1551">
                  <c:v>2.9781941417437174E-3</c:v>
                </c:pt>
                <c:pt idx="1552">
                  <c:v>-7.0502172973219146E-3</c:v>
                </c:pt>
                <c:pt idx="1553">
                  <c:v>4.1854619074844557E-2</c:v>
                </c:pt>
                <c:pt idx="1554">
                  <c:v>-8.2512842112671958E-3</c:v>
                </c:pt>
                <c:pt idx="1555">
                  <c:v>-3.252348055577059E-3</c:v>
                </c:pt>
                <c:pt idx="1556">
                  <c:v>-2.5409483166217717E-3</c:v>
                </c:pt>
                <c:pt idx="1557">
                  <c:v>-6.9106049233039757E-3</c:v>
                </c:pt>
                <c:pt idx="1558">
                  <c:v>-2.9312767226304937E-3</c:v>
                </c:pt>
                <c:pt idx="1559">
                  <c:v>-4.114725716866785E-2</c:v>
                </c:pt>
                <c:pt idx="1560">
                  <c:v>-2.1838293253388708E-2</c:v>
                </c:pt>
                <c:pt idx="1561">
                  <c:v>-1.1769410820892112E-3</c:v>
                </c:pt>
                <c:pt idx="1562">
                  <c:v>1.4512671233288366E-2</c:v>
                </c:pt>
                <c:pt idx="1563">
                  <c:v>-1.0825391670824525E-2</c:v>
                </c:pt>
                <c:pt idx="1564">
                  <c:v>1.5632207595525083E-2</c:v>
                </c:pt>
                <c:pt idx="1565">
                  <c:v>1.2697158092182192E-2</c:v>
                </c:pt>
                <c:pt idx="1566">
                  <c:v>-5.6999206694058335E-3</c:v>
                </c:pt>
                <c:pt idx="1567">
                  <c:v>-1.6429224172270662E-2</c:v>
                </c:pt>
                <c:pt idx="1568">
                  <c:v>3.302255940022647E-2</c:v>
                </c:pt>
                <c:pt idx="1569">
                  <c:v>2.7827360361607045E-2</c:v>
                </c:pt>
                <c:pt idx="1570">
                  <c:v>1.3175180311721268E-2</c:v>
                </c:pt>
                <c:pt idx="1571">
                  <c:v>-7.5848422740352195E-3</c:v>
                </c:pt>
                <c:pt idx="1572">
                  <c:v>-2.4747089873888073E-2</c:v>
                </c:pt>
                <c:pt idx="1573">
                  <c:v>5.2237363100011702E-3</c:v>
                </c:pt>
                <c:pt idx="1574">
                  <c:v>-2.9324431829174991E-2</c:v>
                </c:pt>
                <c:pt idx="1575">
                  <c:v>2.8682580459076235E-2</c:v>
                </c:pt>
                <c:pt idx="1576">
                  <c:v>1.0038183165213432E-2</c:v>
                </c:pt>
                <c:pt idx="1577">
                  <c:v>2.5024910935646849E-2</c:v>
                </c:pt>
                <c:pt idx="1578">
                  <c:v>-7.181287039004447E-3</c:v>
                </c:pt>
                <c:pt idx="1579">
                  <c:v>5.4257548707599135E-3</c:v>
                </c:pt>
                <c:pt idx="1580">
                  <c:v>-1.2951319230221969E-2</c:v>
                </c:pt>
                <c:pt idx="1581">
                  <c:v>2.9163314561544418E-3</c:v>
                </c:pt>
                <c:pt idx="1582">
                  <c:v>1.7443764831712283E-2</c:v>
                </c:pt>
                <c:pt idx="1583">
                  <c:v>-9.1072646778949773E-2</c:v>
                </c:pt>
                <c:pt idx="1584">
                  <c:v>1.1002858839814555E-2</c:v>
                </c:pt>
                <c:pt idx="1585">
                  <c:v>6.9948402626340833E-3</c:v>
                </c:pt>
                <c:pt idx="1586">
                  <c:v>-1.3510283293493908E-2</c:v>
                </c:pt>
                <c:pt idx="1587">
                  <c:v>-1.3298258367190785E-2</c:v>
                </c:pt>
                <c:pt idx="1588">
                  <c:v>4.3595762968402507E-3</c:v>
                </c:pt>
                <c:pt idx="1589">
                  <c:v>-1.1450802100847035E-2</c:v>
                </c:pt>
                <c:pt idx="1590">
                  <c:v>-9.5826654895473373E-3</c:v>
                </c:pt>
                <c:pt idx="1591">
                  <c:v>1.0079655612796889E-2</c:v>
                </c:pt>
                <c:pt idx="1592">
                  <c:v>1.4773380986768947E-2</c:v>
                </c:pt>
                <c:pt idx="1593">
                  <c:v>2.7930959617889606E-2</c:v>
                </c:pt>
                <c:pt idx="1594">
                  <c:v>0</c:v>
                </c:pt>
                <c:pt idx="1595">
                  <c:v>-4.9751418912814538E-3</c:v>
                </c:pt>
                <c:pt idx="1596">
                  <c:v>1.6922229677699407E-2</c:v>
                </c:pt>
                <c:pt idx="1597">
                  <c:v>4.9168142290747507E-3</c:v>
                </c:pt>
                <c:pt idx="1598">
                  <c:v>1.5035997539774026E-3</c:v>
                </c:pt>
                <c:pt idx="1599">
                  <c:v>1.1648941686158487E-2</c:v>
                </c:pt>
                <c:pt idx="1600">
                  <c:v>2.3405466970387145E-2</c:v>
                </c:pt>
                <c:pt idx="1601">
                  <c:v>6.8966668521506236E-3</c:v>
                </c:pt>
                <c:pt idx="1602">
                  <c:v>-1.1535821616429853E-2</c:v>
                </c:pt>
                <c:pt idx="1603">
                  <c:v>-4.7045208037481356E-2</c:v>
                </c:pt>
                <c:pt idx="1604">
                  <c:v>-1.4925425673844139E-2</c:v>
                </c:pt>
                <c:pt idx="1605">
                  <c:v>2.3299111274697193E-3</c:v>
                </c:pt>
                <c:pt idx="1606">
                  <c:v>6.9758625648119743E-3</c:v>
                </c:pt>
                <c:pt idx="1607">
                  <c:v>-1.6168186908961268E-2</c:v>
                </c:pt>
                <c:pt idx="1608">
                  <c:v>-2.112415026576131E-2</c:v>
                </c:pt>
                <c:pt idx="1609">
                  <c:v>3.597158448249016E-2</c:v>
                </c:pt>
                <c:pt idx="1610">
                  <c:v>4.2418442677731871E-3</c:v>
                </c:pt>
                <c:pt idx="1611">
                  <c:v>-4.9942695468524478E-3</c:v>
                </c:pt>
                <c:pt idx="1612">
                  <c:v>1.5472344515958802E-3</c:v>
                </c:pt>
                <c:pt idx="1613">
                  <c:v>1.6189541865632817E-2</c:v>
                </c:pt>
                <c:pt idx="1614">
                  <c:v>1.2518944747056393E-2</c:v>
                </c:pt>
                <c:pt idx="1615">
                  <c:v>-1.5125789775990883E-2</c:v>
                </c:pt>
                <c:pt idx="1616">
                  <c:v>-3.3436249392009842E-2</c:v>
                </c:pt>
                <c:pt idx="1617">
                  <c:v>-1.6894603019065535E-2</c:v>
                </c:pt>
                <c:pt idx="1618">
                  <c:v>1.3911205437313612E-2</c:v>
                </c:pt>
                <c:pt idx="1619">
                  <c:v>6.0532687651331241E-3</c:v>
                </c:pt>
                <c:pt idx="1620">
                  <c:v>-2.76774969915764E-2</c:v>
                </c:pt>
                <c:pt idx="1621">
                  <c:v>3.6303217821782141E-2</c:v>
                </c:pt>
                <c:pt idx="1622">
                  <c:v>-2.7862272238164953E-3</c:v>
                </c:pt>
                <c:pt idx="1623">
                  <c:v>1.6766467065868262E-2</c:v>
                </c:pt>
                <c:pt idx="1624">
                  <c:v>-2.4734982332155431E-2</c:v>
                </c:pt>
                <c:pt idx="1625">
                  <c:v>-8.0555555555561487E-4</c:v>
                </c:pt>
                <c:pt idx="1626">
                  <c:v>9.6696251690673307E-3</c:v>
                </c:pt>
                <c:pt idx="1627">
                  <c:v>-1.9154037970485982E-2</c:v>
                </c:pt>
                <c:pt idx="1628">
                  <c:v>1.9528079547632027E-2</c:v>
                </c:pt>
                <c:pt idx="1629">
                  <c:v>3.6712305152555968E-2</c:v>
                </c:pt>
                <c:pt idx="1630">
                  <c:v>-7.3129330254041447E-3</c:v>
                </c:pt>
                <c:pt idx="1631">
                  <c:v>3.8770826378120571E-3</c:v>
                </c:pt>
                <c:pt idx="1632">
                  <c:v>-1.1201622247972276E-2</c:v>
                </c:pt>
                <c:pt idx="1633">
                  <c:v>-6.2496118162546077E-3</c:v>
                </c:pt>
                <c:pt idx="1634">
                  <c:v>-7.865566037735805E-4</c:v>
                </c:pt>
                <c:pt idx="1635">
                  <c:v>7.8682171000068468E-3</c:v>
                </c:pt>
                <c:pt idx="1636">
                  <c:v>-1.5608899297423484E-3</c:v>
                </c:pt>
                <c:pt idx="1637">
                  <c:v>1.1727907846791341E-2</c:v>
                </c:pt>
                <c:pt idx="1638">
                  <c:v>-1.1205946210994577E-2</c:v>
                </c:pt>
                <c:pt idx="1639">
                  <c:v>3.9038686987091786E-4</c:v>
                </c:pt>
                <c:pt idx="1640">
                  <c:v>1.2110160980531637E-2</c:v>
                </c:pt>
                <c:pt idx="1641">
                  <c:v>-5.4037030475866388E-3</c:v>
                </c:pt>
                <c:pt idx="1642">
                  <c:v>4.3073341094295614E-2</c:v>
                </c:pt>
                <c:pt idx="1643">
                  <c:v>4.4642857142858094E-3</c:v>
                </c:pt>
                <c:pt idx="1644">
                  <c:v>1.40744444444445E-2</c:v>
                </c:pt>
                <c:pt idx="1645">
                  <c:v>2.0087282656215288E-2</c:v>
                </c:pt>
                <c:pt idx="1646">
                  <c:v>1.6111707841031109E-2</c:v>
                </c:pt>
                <c:pt idx="1647">
                  <c:v>-5.285412262156397E-3</c:v>
                </c:pt>
                <c:pt idx="1648">
                  <c:v>1.98374070138152E-2</c:v>
                </c:pt>
                <c:pt idx="1649">
                  <c:v>-4.8631452368373962E-3</c:v>
                </c:pt>
                <c:pt idx="1650">
                  <c:v>9.4240837696335511E-3</c:v>
                </c:pt>
                <c:pt idx="1651">
                  <c:v>-5.5321576763485147E-3</c:v>
                </c:pt>
                <c:pt idx="1652">
                  <c:v>-7.3018055278840643E-3</c:v>
                </c:pt>
                <c:pt idx="1653">
                  <c:v>1.6461640468777405E-2</c:v>
                </c:pt>
                <c:pt idx="1654">
                  <c:v>6.8952470348881967E-4</c:v>
                </c:pt>
                <c:pt idx="1655">
                  <c:v>-1.37706611570243E-3</c:v>
                </c:pt>
                <c:pt idx="1656">
                  <c:v>-1.3793788346969649E-2</c:v>
                </c:pt>
                <c:pt idx="1657">
                  <c:v>1.3636368404324584E-2</c:v>
                </c:pt>
                <c:pt idx="1658">
                  <c:v>0</c:v>
                </c:pt>
                <c:pt idx="1659">
                  <c:v>-1.1383239525091238E-2</c:v>
                </c:pt>
                <c:pt idx="1660">
                  <c:v>-6.977671660038931E-3</c:v>
                </c:pt>
                <c:pt idx="1661">
                  <c:v>-8.4328853011647054E-3</c:v>
                </c:pt>
                <c:pt idx="1662">
                  <c:v>1.2047834143219527E-2</c:v>
                </c:pt>
                <c:pt idx="1663">
                  <c:v>1.4002100840335707E-3</c:v>
                </c:pt>
                <c:pt idx="1664">
                  <c:v>2.6574135165781554E-2</c:v>
                </c:pt>
                <c:pt idx="1665">
                  <c:v>-8.8559234141950549E-3</c:v>
                </c:pt>
                <c:pt idx="1666">
                  <c:v>5.1546391752577136E-3</c:v>
                </c:pt>
                <c:pt idx="1667">
                  <c:v>6.4953846153845696E-3</c:v>
                </c:pt>
                <c:pt idx="1668">
                  <c:v>-2.0719776059706541E-2</c:v>
                </c:pt>
                <c:pt idx="1669">
                  <c:v>5.8969823100936125E-3</c:v>
                </c:pt>
                <c:pt idx="1670">
                  <c:v>-2.7589645658743223E-3</c:v>
                </c:pt>
                <c:pt idx="1671">
                  <c:v>1.31400414937759E-2</c:v>
                </c:pt>
                <c:pt idx="1672">
                  <c:v>-1.9112962760081009E-2</c:v>
                </c:pt>
                <c:pt idx="1673">
                  <c:v>1.3914405010437836E-3</c:v>
                </c:pt>
                <c:pt idx="1674">
                  <c:v>-5.0034763736887977E-2</c:v>
                </c:pt>
                <c:pt idx="1675">
                  <c:v>1.7923196021651933E-2</c:v>
                </c:pt>
                <c:pt idx="1676">
                  <c:v>-1.0779730226471385E-2</c:v>
                </c:pt>
                <c:pt idx="1677">
                  <c:v>1.7071552098963938E-2</c:v>
                </c:pt>
                <c:pt idx="1678">
                  <c:v>-3.3214297576534824E-2</c:v>
                </c:pt>
                <c:pt idx="1679">
                  <c:v>2.2164766222669385E-2</c:v>
                </c:pt>
                <c:pt idx="1680">
                  <c:v>1.9154687081563759E-2</c:v>
                </c:pt>
                <c:pt idx="1681">
                  <c:v>5.3191489361701372E-3</c:v>
                </c:pt>
                <c:pt idx="1682">
                  <c:v>1.1287830687830791E-2</c:v>
                </c:pt>
                <c:pt idx="1683">
                  <c:v>-8.0226689840708909E-3</c:v>
                </c:pt>
                <c:pt idx="1684">
                  <c:v>-8.0875527426160776E-3</c:v>
                </c:pt>
                <c:pt idx="1685">
                  <c:v>7.0900415065726641E-3</c:v>
                </c:pt>
                <c:pt idx="1686">
                  <c:v>1.1967265047518438E-2</c:v>
                </c:pt>
                <c:pt idx="1687">
                  <c:v>2.0869572476373E-2</c:v>
                </c:pt>
                <c:pt idx="1688">
                  <c:v>-8.8579246534665756E-3</c:v>
                </c:pt>
                <c:pt idx="1689">
                  <c:v>2.1656919334163138E-2</c:v>
                </c:pt>
                <c:pt idx="1690">
                  <c:v>6.3926627211767784E-3</c:v>
                </c:pt>
                <c:pt idx="1691">
                  <c:v>-3.3430290872618063E-3</c:v>
                </c:pt>
                <c:pt idx="1692">
                  <c:v>5.3669891422376548E-3</c:v>
                </c:pt>
                <c:pt idx="1693">
                  <c:v>-6.6766766766768182E-4</c:v>
                </c:pt>
                <c:pt idx="1694">
                  <c:v>1.168648136443462E-2</c:v>
                </c:pt>
                <c:pt idx="1695">
                  <c:v>-6.6039603960396098E-3</c:v>
                </c:pt>
                <c:pt idx="1696">
                  <c:v>-1.6544905464802584E-3</c:v>
                </c:pt>
                <c:pt idx="1697">
                  <c:v>1.657232421855559E-3</c:v>
                </c:pt>
                <c:pt idx="1698">
                  <c:v>1.9933621041930305E-2</c:v>
                </c:pt>
                <c:pt idx="1699">
                  <c:v>8.1498636803376545E-3</c:v>
                </c:pt>
                <c:pt idx="1700">
                  <c:v>1.1302063644382354E-2</c:v>
                </c:pt>
                <c:pt idx="1701">
                  <c:v>-1.4377042738155765E-2</c:v>
                </c:pt>
                <c:pt idx="1702">
                  <c:v>2.4311261948985141E-2</c:v>
                </c:pt>
                <c:pt idx="1703">
                  <c:v>0.12816496254734977</c:v>
                </c:pt>
                <c:pt idx="1704">
                  <c:v>-2.802251899724717E-3</c:v>
                </c:pt>
                <c:pt idx="1705">
                  <c:v>-1.1248945147679268E-2</c:v>
                </c:pt>
                <c:pt idx="1706">
                  <c:v>-1.4227555540382575E-2</c:v>
                </c:pt>
                <c:pt idx="1707">
                  <c:v>-1.2987012987012991E-2</c:v>
                </c:pt>
                <c:pt idx="1708">
                  <c:v>1.0236842105263211E-2</c:v>
                </c:pt>
                <c:pt idx="1709">
                  <c:v>-2.3157675375758746E-2</c:v>
                </c:pt>
                <c:pt idx="1710">
                  <c:v>-7.4044444444443247E-3</c:v>
                </c:pt>
                <c:pt idx="1711">
                  <c:v>2.089247494783586E-2</c:v>
                </c:pt>
                <c:pt idx="1712">
                  <c:v>-7.3070175438595397E-3</c:v>
                </c:pt>
                <c:pt idx="1713">
                  <c:v>-5.8939443477339371E-3</c:v>
                </c:pt>
                <c:pt idx="1714">
                  <c:v>-7.4044444444443247E-3</c:v>
                </c:pt>
                <c:pt idx="1715">
                  <c:v>2.9820806505054254E-3</c:v>
                </c:pt>
                <c:pt idx="1716">
                  <c:v>-1.4910714285715221E-3</c:v>
                </c:pt>
                <c:pt idx="1717">
                  <c:v>-8.9419044468090902E-3</c:v>
                </c:pt>
                <c:pt idx="1718">
                  <c:v>2.7067750579701011E-2</c:v>
                </c:pt>
                <c:pt idx="1719">
                  <c:v>-4.3923993920919058E-3</c:v>
                </c:pt>
                <c:pt idx="1720">
                  <c:v>-3.3820687707904917E-2</c:v>
                </c:pt>
                <c:pt idx="1721">
                  <c:v>-1.0657534246575451E-2</c:v>
                </c:pt>
                <c:pt idx="1722">
                  <c:v>2.0003138471195392E-2</c:v>
                </c:pt>
                <c:pt idx="1723">
                  <c:v>6.0361990950226208E-3</c:v>
                </c:pt>
                <c:pt idx="1724">
                  <c:v>2.9954932668867507E-3</c:v>
                </c:pt>
                <c:pt idx="1725">
                  <c:v>-8.9686098654708779E-3</c:v>
                </c:pt>
                <c:pt idx="1726">
                  <c:v>3.0135746606334557E-3</c:v>
                </c:pt>
                <c:pt idx="1727">
                  <c:v>3.013542897873478E-3</c:v>
                </c:pt>
                <c:pt idx="1728">
                  <c:v>-4.4977376379681244E-3</c:v>
                </c:pt>
                <c:pt idx="1729">
                  <c:v>-1.5090315993024905E-3</c:v>
                </c:pt>
                <c:pt idx="1730">
                  <c:v>-9.0497737556560764E-3</c:v>
                </c:pt>
                <c:pt idx="1731">
                  <c:v>-9.1324200913242004E-3</c:v>
                </c:pt>
                <c:pt idx="1732">
                  <c:v>-3.8405529953917106E-2</c:v>
                </c:pt>
                <c:pt idx="1733">
                  <c:v>-3.1945788964181876E-2</c:v>
                </c:pt>
                <c:pt idx="1734">
                  <c:v>6.6039603960394988E-3</c:v>
                </c:pt>
                <c:pt idx="1735">
                  <c:v>-3.2852351303765959E-3</c:v>
                </c:pt>
                <c:pt idx="1736">
                  <c:v>2.3032970503192418E-2</c:v>
                </c:pt>
                <c:pt idx="1737">
                  <c:v>-1.2868125825961974E-2</c:v>
                </c:pt>
                <c:pt idx="1738">
                  <c:v>6.5179365405099166E-3</c:v>
                </c:pt>
                <c:pt idx="1739">
                  <c:v>-2.9773786407767067E-2</c:v>
                </c:pt>
                <c:pt idx="1740">
                  <c:v>3.9996677784082113E-3</c:v>
                </c:pt>
                <c:pt idx="1741">
                  <c:v>-3.1226017362184E-2</c:v>
                </c:pt>
                <c:pt idx="1742">
                  <c:v>9.2592592592593004E-3</c:v>
                </c:pt>
                <c:pt idx="1743">
                  <c:v>1.5290519877675823E-2</c:v>
                </c:pt>
                <c:pt idx="1744">
                  <c:v>7.3594377510040054E-3</c:v>
                </c:pt>
                <c:pt idx="1745">
                  <c:v>4.9834052604826873E-3</c:v>
                </c:pt>
                <c:pt idx="1746">
                  <c:v>0</c:v>
                </c:pt>
                <c:pt idx="1747">
                  <c:v>-9.583172175775756E-3</c:v>
                </c:pt>
                <c:pt idx="1748">
                  <c:v>-1.2350463167402181E-2</c:v>
                </c:pt>
                <c:pt idx="1749">
                  <c:v>3.0757360850747206E-2</c:v>
                </c:pt>
                <c:pt idx="1750">
                  <c:v>2.9508099973442725E-2</c:v>
                </c:pt>
                <c:pt idx="1751">
                  <c:v>-3.1853401740758791E-2</c:v>
                </c:pt>
                <c:pt idx="1752">
                  <c:v>8.2302902312176851E-3</c:v>
                </c:pt>
                <c:pt idx="1753">
                  <c:v>1.7941213894897556E-2</c:v>
                </c:pt>
                <c:pt idx="1754">
                  <c:v>1.4423076923076872E-2</c:v>
                </c:pt>
                <c:pt idx="1755">
                  <c:v>3.1563981042652678E-3</c:v>
                </c:pt>
                <c:pt idx="1756">
                  <c:v>-3.1464666030442956E-3</c:v>
                </c:pt>
                <c:pt idx="1757">
                  <c:v>1.5829383886256654E-3</c:v>
                </c:pt>
                <c:pt idx="1758">
                  <c:v>0</c:v>
                </c:pt>
                <c:pt idx="1759">
                  <c:v>4.7318462717782506E-3</c:v>
                </c:pt>
                <c:pt idx="1760">
                  <c:v>9.4191227029114533E-3</c:v>
                </c:pt>
                <c:pt idx="1761">
                  <c:v>-7.7822464004778658E-3</c:v>
                </c:pt>
                <c:pt idx="1762">
                  <c:v>3.1410756773533333E-3</c:v>
                </c:pt>
                <c:pt idx="1763">
                  <c:v>3.5934262705428877E-2</c:v>
                </c:pt>
                <c:pt idx="1764">
                  <c:v>-1.5113122171945825E-3</c:v>
                </c:pt>
                <c:pt idx="1765">
                  <c:v>1.5135997389721378E-3</c:v>
                </c:pt>
                <c:pt idx="1766">
                  <c:v>4.5248868778280382E-3</c:v>
                </c:pt>
                <c:pt idx="1767">
                  <c:v>-2.9999999999998916E-3</c:v>
                </c:pt>
                <c:pt idx="1768">
                  <c:v>1.6563203122882175E-2</c:v>
                </c:pt>
                <c:pt idx="1769">
                  <c:v>-1.0373333333333346E-2</c:v>
                </c:pt>
                <c:pt idx="1770">
                  <c:v>5.9910359013051195E-3</c:v>
                </c:pt>
                <c:pt idx="1771">
                  <c:v>1.6366071428571383E-2</c:v>
                </c:pt>
                <c:pt idx="1772">
                  <c:v>-8.7847987841838115E-3</c:v>
                </c:pt>
                <c:pt idx="1773">
                  <c:v>-2.9512642577969039E-3</c:v>
                </c:pt>
                <c:pt idx="1774">
                  <c:v>1.0373333333333346E-2</c:v>
                </c:pt>
                <c:pt idx="1775">
                  <c:v>-1.1736035964704072E-2</c:v>
                </c:pt>
                <c:pt idx="1776">
                  <c:v>1.038875486277413E-2</c:v>
                </c:pt>
                <c:pt idx="1777">
                  <c:v>1.3215859030837107E-2</c:v>
                </c:pt>
                <c:pt idx="1778">
                  <c:v>1.0147826086956524E-2</c:v>
                </c:pt>
                <c:pt idx="1779">
                  <c:v>1.2912445014505058E-2</c:v>
                </c:pt>
                <c:pt idx="1780">
                  <c:v>-1.4192594355257881E-3</c:v>
                </c:pt>
                <c:pt idx="1781">
                  <c:v>8.5106382978723527E-3</c:v>
                </c:pt>
                <c:pt idx="1782">
                  <c:v>1.6877637130801704E-2</c:v>
                </c:pt>
                <c:pt idx="1783">
                  <c:v>-8.2987551867219622E-3</c:v>
                </c:pt>
                <c:pt idx="1784">
                  <c:v>1.1154811715481161E-2</c:v>
                </c:pt>
                <c:pt idx="1785">
                  <c:v>9.65795767712474E-3</c:v>
                </c:pt>
                <c:pt idx="1786">
                  <c:v>-1.6393442622950838E-2</c:v>
                </c:pt>
                <c:pt idx="1787">
                  <c:v>-4.8608333333333253E-2</c:v>
                </c:pt>
                <c:pt idx="1788">
                  <c:v>-4.9637811276463495E-2</c:v>
                </c:pt>
                <c:pt idx="1789">
                  <c:v>-1.5391705069125461E-3</c:v>
                </c:pt>
                <c:pt idx="1790">
                  <c:v>-2.1535450878310325E-2</c:v>
                </c:pt>
                <c:pt idx="1791">
                  <c:v>-1.5754716981132288E-3</c:v>
                </c:pt>
                <c:pt idx="1792">
                  <c:v>-1.2595315260835349E-2</c:v>
                </c:pt>
                <c:pt idx="1793">
                  <c:v>1.9138755980861344E-2</c:v>
                </c:pt>
                <c:pt idx="1794">
                  <c:v>3.1267605633802376E-3</c:v>
                </c:pt>
                <c:pt idx="1795">
                  <c:v>-3.1170144056611448E-3</c:v>
                </c:pt>
                <c:pt idx="1796">
                  <c:v>0</c:v>
                </c:pt>
                <c:pt idx="1797">
                  <c:v>2.6600938967136001E-2</c:v>
                </c:pt>
                <c:pt idx="1798">
                  <c:v>2.2865923371717667E-2</c:v>
                </c:pt>
                <c:pt idx="1799">
                  <c:v>1.6399452755448074E-2</c:v>
                </c:pt>
                <c:pt idx="1800">
                  <c:v>1.4656848513640686E-2</c:v>
                </c:pt>
                <c:pt idx="1801">
                  <c:v>-1.4393105182383126E-3</c:v>
                </c:pt>
                <c:pt idx="1802">
                  <c:v>-4.3415214427744431E-3</c:v>
                </c:pt>
                <c:pt idx="1803">
                  <c:v>-2.0354591992465254E-2</c:v>
                </c:pt>
                <c:pt idx="1804">
                  <c:v>-1.7804207134145766E-2</c:v>
                </c:pt>
                <c:pt idx="1805">
                  <c:v>-3.0181360064531759E-3</c:v>
                </c:pt>
                <c:pt idx="1806">
                  <c:v>7.5727272727272865E-3</c:v>
                </c:pt>
                <c:pt idx="1807">
                  <c:v>1.8045167053134081E-2</c:v>
                </c:pt>
                <c:pt idx="1808">
                  <c:v>4.431327714409683E-3</c:v>
                </c:pt>
                <c:pt idx="1809">
                  <c:v>-4.4117776816990917E-3</c:v>
                </c:pt>
                <c:pt idx="1810">
                  <c:v>-1.4712008011839028E-3</c:v>
                </c:pt>
                <c:pt idx="1811">
                  <c:v>1.6269182635554325E-2</c:v>
                </c:pt>
                <c:pt idx="1812">
                  <c:v>-4.366812227074246E-3</c:v>
                </c:pt>
                <c:pt idx="1813">
                  <c:v>-1.46491228070178E-3</c:v>
                </c:pt>
                <c:pt idx="1814">
                  <c:v>7.3265221860094876E-3</c:v>
                </c:pt>
                <c:pt idx="1815">
                  <c:v>-4.3604524405452816E-3</c:v>
                </c:pt>
                <c:pt idx="1816">
                  <c:v>7.2963290618128784E-3</c:v>
                </c:pt>
                <c:pt idx="1817">
                  <c:v>0</c:v>
                </c:pt>
                <c:pt idx="1818">
                  <c:v>-1.0147826086956635E-2</c:v>
                </c:pt>
                <c:pt idx="1819">
                  <c:v>7.3265221860094876E-3</c:v>
                </c:pt>
                <c:pt idx="1820">
                  <c:v>1.7441809762180904E-2</c:v>
                </c:pt>
                <c:pt idx="1821">
                  <c:v>0</c:v>
                </c:pt>
                <c:pt idx="1822">
                  <c:v>1.4228530775624026E-3</c:v>
                </c:pt>
                <c:pt idx="1823">
                  <c:v>-9.9800570044421555E-3</c:v>
                </c:pt>
                <c:pt idx="1824">
                  <c:v>5.7579084786498758E-3</c:v>
                </c:pt>
                <c:pt idx="1825">
                  <c:v>-1.0022951355161402E-2</c:v>
                </c:pt>
                <c:pt idx="1826">
                  <c:v>-8.6830428855487751E-3</c:v>
                </c:pt>
                <c:pt idx="1827">
                  <c:v>1.1675878318603283E-2</c:v>
                </c:pt>
                <c:pt idx="1828">
                  <c:v>-4.3290043290042934E-3</c:v>
                </c:pt>
                <c:pt idx="1829">
                  <c:v>-3.4782608695652195E-2</c:v>
                </c:pt>
                <c:pt idx="1830">
                  <c:v>0</c:v>
                </c:pt>
                <c:pt idx="1831">
                  <c:v>9.009009009008917E-3</c:v>
                </c:pt>
                <c:pt idx="1832">
                  <c:v>7.4374999999999858E-3</c:v>
                </c:pt>
                <c:pt idx="1833">
                  <c:v>2.363670202866186E-2</c:v>
                </c:pt>
                <c:pt idx="1834">
                  <c:v>2.1645021645021689E-2</c:v>
                </c:pt>
                <c:pt idx="1835">
                  <c:v>-1.415254237288166E-3</c:v>
                </c:pt>
                <c:pt idx="1836">
                  <c:v>5.6605534952010039E-3</c:v>
                </c:pt>
                <c:pt idx="1837">
                  <c:v>-8.4388185654008518E-3</c:v>
                </c:pt>
                <c:pt idx="1838">
                  <c:v>2.8340425531914182E-3</c:v>
                </c:pt>
                <c:pt idx="1839">
                  <c:v>9.9038469698642384E-3</c:v>
                </c:pt>
                <c:pt idx="1840">
                  <c:v>-3.6411764705882255E-2</c:v>
                </c:pt>
                <c:pt idx="1841">
                  <c:v>0</c:v>
                </c:pt>
                <c:pt idx="1842">
                  <c:v>3.1970837294077459E-2</c:v>
                </c:pt>
                <c:pt idx="1843">
                  <c:v>4.2540964904126621E-2</c:v>
                </c:pt>
                <c:pt idx="1844">
                  <c:v>5.1310317994277543E-3</c:v>
                </c:pt>
                <c:pt idx="1845">
                  <c:v>-5.4032258064518057E-4</c:v>
                </c:pt>
                <c:pt idx="1846">
                  <c:v>-6.7213736454373452E-3</c:v>
                </c:pt>
                <c:pt idx="1847">
                  <c:v>2.761982128350926E-2</c:v>
                </c:pt>
                <c:pt idx="1848">
                  <c:v>-6.8537549407114984E-3</c:v>
                </c:pt>
                <c:pt idx="1849">
                  <c:v>1.3531476602484993E-2</c:v>
                </c:pt>
                <c:pt idx="1850">
                  <c:v>2.9583847078133774E-2</c:v>
                </c:pt>
                <c:pt idx="1851">
                  <c:v>1.449275362318847E-2</c:v>
                </c:pt>
                <c:pt idx="1852">
                  <c:v>-8.0225563909774866E-3</c:v>
                </c:pt>
                <c:pt idx="1853">
                  <c:v>7.5796047994056703E-3</c:v>
                </c:pt>
                <c:pt idx="1854">
                  <c:v>-6.770327909548457E-3</c:v>
                </c:pt>
                <c:pt idx="1855">
                  <c:v>2.2979103708921311E-2</c:v>
                </c:pt>
                <c:pt idx="1856">
                  <c:v>9.6248528508073861E-3</c:v>
                </c:pt>
                <c:pt idx="1857">
                  <c:v>-2.12661421018282E-2</c:v>
                </c:pt>
                <c:pt idx="1858">
                  <c:v>-3.2517401305192095E-3</c:v>
                </c:pt>
                <c:pt idx="1859">
                  <c:v>-3.5028902603112533E-3</c:v>
                </c:pt>
                <c:pt idx="1860">
                  <c:v>4.4754727798019145E-2</c:v>
                </c:pt>
                <c:pt idx="1861">
                  <c:v>-1.0592057761732887E-2</c:v>
                </c:pt>
                <c:pt idx="1862">
                  <c:v>2.6781870060497148E-3</c:v>
                </c:pt>
                <c:pt idx="1863">
                  <c:v>1.3828238719068464E-2</c:v>
                </c:pt>
                <c:pt idx="1864">
                  <c:v>-3.5893754486718832E-3</c:v>
                </c:pt>
                <c:pt idx="1865">
                  <c:v>3.8400576368875505E-3</c:v>
                </c:pt>
                <c:pt idx="1866">
                  <c:v>-1.8660331723281631E-2</c:v>
                </c:pt>
                <c:pt idx="1867">
                  <c:v>-6.3335112957368933E-3</c:v>
                </c:pt>
                <c:pt idx="1868">
                  <c:v>-1.055443926781352E-2</c:v>
                </c:pt>
                <c:pt idx="1869">
                  <c:v>-1.041410963081979E-2</c:v>
                </c:pt>
                <c:pt idx="1870">
                  <c:v>-8.5166838303277759E-3</c:v>
                </c:pt>
                <c:pt idx="1871">
                  <c:v>-6.0652009097801329E-3</c:v>
                </c:pt>
                <c:pt idx="1872">
                  <c:v>-1.0167810831426372E-2</c:v>
                </c:pt>
                <c:pt idx="1873">
                  <c:v>2.0544514398884051E-2</c:v>
                </c:pt>
                <c:pt idx="1874">
                  <c:v>3.1215784585413076E-2</c:v>
                </c:pt>
                <c:pt idx="1875">
                  <c:v>-4.1518082699334435E-3</c:v>
                </c:pt>
                <c:pt idx="1876">
                  <c:v>-1.2279411764706261E-3</c:v>
                </c:pt>
                <c:pt idx="1877">
                  <c:v>1.1779170010233209E-2</c:v>
                </c:pt>
                <c:pt idx="1878">
                  <c:v>9.7065479178946035E-3</c:v>
                </c:pt>
                <c:pt idx="1879">
                  <c:v>-8.4097804232995399E-3</c:v>
                </c:pt>
                <c:pt idx="1880">
                  <c:v>0</c:v>
                </c:pt>
                <c:pt idx="1881">
                  <c:v>-1.0901162790697638E-2</c:v>
                </c:pt>
                <c:pt idx="1882">
                  <c:v>1.8861131520940599E-2</c:v>
                </c:pt>
                <c:pt idx="1883">
                  <c:v>2.1151391463001268E-2</c:v>
                </c:pt>
                <c:pt idx="1884">
                  <c:v>-1.8128531073446363E-2</c:v>
                </c:pt>
                <c:pt idx="1885">
                  <c:v>-2.5411233304323377E-2</c:v>
                </c:pt>
                <c:pt idx="1886">
                  <c:v>-3.446494464944716E-3</c:v>
                </c:pt>
                <c:pt idx="1887">
                  <c:v>-5.6726874171497688E-3</c:v>
                </c:pt>
                <c:pt idx="1888">
                  <c:v>7.9394043212404064E-3</c:v>
                </c:pt>
                <c:pt idx="1889">
                  <c:v>-5.098534725454984E-2</c:v>
                </c:pt>
                <c:pt idx="1890">
                  <c:v>1.6872610621880835E-2</c:v>
                </c:pt>
                <c:pt idx="1891">
                  <c:v>-2.1439509954058189E-2</c:v>
                </c:pt>
                <c:pt idx="1892">
                  <c:v>-1.5649452269170805E-3</c:v>
                </c:pt>
                <c:pt idx="1893">
                  <c:v>-2.873824451410667E-2</c:v>
                </c:pt>
                <c:pt idx="1894">
                  <c:v>1.1030153389331332E-2</c:v>
                </c:pt>
                <c:pt idx="1895">
                  <c:v>-1.2769353551476459E-2</c:v>
                </c:pt>
                <c:pt idx="1896">
                  <c:v>3.2336297493937849E-3</c:v>
                </c:pt>
                <c:pt idx="1897">
                  <c:v>6.7123287671231324E-3</c:v>
                </c:pt>
                <c:pt idx="1898">
                  <c:v>6.4034322396804289E-3</c:v>
                </c:pt>
                <c:pt idx="1899">
                  <c:v>3.4517588858933301E-3</c:v>
                </c:pt>
                <c:pt idx="1900">
                  <c:v>-5.817686082731699E-3</c:v>
                </c:pt>
                <c:pt idx="1901">
                  <c:v>2.6579927132413417E-2</c:v>
                </c:pt>
                <c:pt idx="1902">
                  <c:v>-3.6267056000373055E-3</c:v>
                </c:pt>
                <c:pt idx="1903">
                  <c:v>-8.8308651597817089E-3</c:v>
                </c:pt>
                <c:pt idx="1904">
                  <c:v>-9.4364103894878371E-3</c:v>
                </c:pt>
                <c:pt idx="1905">
                  <c:v>8.732445799296551E-3</c:v>
                </c:pt>
                <c:pt idx="1906">
                  <c:v>1.8360392548812721E-2</c:v>
                </c:pt>
                <c:pt idx="1907">
                  <c:v>-2.5502318392578438E-4</c:v>
                </c:pt>
                <c:pt idx="1908">
                  <c:v>4.1200615303746968E-3</c:v>
                </c:pt>
                <c:pt idx="1909">
                  <c:v>-5.1578137028485127E-4</c:v>
                </c:pt>
                <c:pt idx="1910">
                  <c:v>-1.1807475757318997E-2</c:v>
                </c:pt>
                <c:pt idx="1911">
                  <c:v>-6.2353858144972296E-3</c:v>
                </c:pt>
                <c:pt idx="1912">
                  <c:v>6.0156862745097683E-3</c:v>
                </c:pt>
                <c:pt idx="1913">
                  <c:v>-7.7962375357654157E-4</c:v>
                </c:pt>
                <c:pt idx="1914">
                  <c:v>2.3406961230269863E-2</c:v>
                </c:pt>
                <c:pt idx="1915">
                  <c:v>2.2612394885908715E-2</c:v>
                </c:pt>
                <c:pt idx="1916">
                  <c:v>2.5601455272006302E-2</c:v>
                </c:pt>
                <c:pt idx="1917">
                  <c:v>-2.0840753959888714E-2</c:v>
                </c:pt>
                <c:pt idx="1918">
                  <c:v>-1.187824795842618E-2</c:v>
                </c:pt>
                <c:pt idx="1919">
                  <c:v>1.750563486100587E-3</c:v>
                </c:pt>
                <c:pt idx="1920">
                  <c:v>6.0000150000374397E-3</c:v>
                </c:pt>
                <c:pt idx="1921">
                  <c:v>-6.9557826932968858E-3</c:v>
                </c:pt>
                <c:pt idx="1922">
                  <c:v>9.9849849849853456E-4</c:v>
                </c:pt>
                <c:pt idx="1923">
                  <c:v>-1.9950049875123721E-3</c:v>
                </c:pt>
                <c:pt idx="1924">
                  <c:v>-1.528553285187173E-2</c:v>
                </c:pt>
                <c:pt idx="1925">
                  <c:v>3.0526661222745055E-3</c:v>
                </c:pt>
                <c:pt idx="1926">
                  <c:v>-5.3510153462220211E-2</c:v>
                </c:pt>
                <c:pt idx="1927">
                  <c:v>-4.3946945337620669E-2</c:v>
                </c:pt>
                <c:pt idx="1928">
                  <c:v>5.1575256657109492E-2</c:v>
                </c:pt>
                <c:pt idx="1929">
                  <c:v>-9.8667114426668201E-3</c:v>
                </c:pt>
                <c:pt idx="1930">
                  <c:v>2.7730895641711051E-2</c:v>
                </c:pt>
                <c:pt idx="1931">
                  <c:v>1.2304839432059955E-2</c:v>
                </c:pt>
                <c:pt idx="1932">
                  <c:v>2.6654661460961293E-2</c:v>
                </c:pt>
                <c:pt idx="1933">
                  <c:v>-2.0919806149682141E-2</c:v>
                </c:pt>
                <c:pt idx="1934">
                  <c:v>-2.5227799227799275E-2</c:v>
                </c:pt>
                <c:pt idx="1935">
                  <c:v>6.8682515665476895E-3</c:v>
                </c:pt>
                <c:pt idx="1936">
                  <c:v>3.6742722265932226E-3</c:v>
                </c:pt>
                <c:pt idx="1937">
                  <c:v>-1.4110232270101219E-2</c:v>
                </c:pt>
                <c:pt idx="1938">
                  <c:v>1.319901086930475E-3</c:v>
                </c:pt>
                <c:pt idx="1939">
                  <c:v>-1.3181612444711499E-3</c:v>
                </c:pt>
                <c:pt idx="1940">
                  <c:v>-1.0336574777167318E-2</c:v>
                </c:pt>
                <c:pt idx="1941">
                  <c:v>1.0171370724770368E-2</c:v>
                </c:pt>
                <c:pt idx="1942">
                  <c:v>-1.5906722976466003E-2</c:v>
                </c:pt>
                <c:pt idx="1943">
                  <c:v>1.0781279044394187E-2</c:v>
                </c:pt>
                <c:pt idx="1944">
                  <c:v>-2.2659854318085593E-2</c:v>
                </c:pt>
                <c:pt idx="1945">
                  <c:v>-8.1810967578314076E-3</c:v>
                </c:pt>
                <c:pt idx="1946">
                  <c:v>2.3920879628483993E-2</c:v>
                </c:pt>
                <c:pt idx="1947">
                  <c:v>-1.8770190038103207E-3</c:v>
                </c:pt>
                <c:pt idx="1948">
                  <c:v>3.2017756255044549E-2</c:v>
                </c:pt>
                <c:pt idx="1949">
                  <c:v>7.2966441693320672E-3</c:v>
                </c:pt>
                <c:pt idx="1950">
                  <c:v>-5.6420807453416155E-2</c:v>
                </c:pt>
                <c:pt idx="1951">
                  <c:v>2.0299013436679836E-2</c:v>
                </c:pt>
                <c:pt idx="1952">
                  <c:v>-2.959677419354878E-3</c:v>
                </c:pt>
                <c:pt idx="1953">
                  <c:v>-1.320844758276507E-2</c:v>
                </c:pt>
                <c:pt idx="1954">
                  <c:v>9.2868852459015994E-3</c:v>
                </c:pt>
                <c:pt idx="1955">
                  <c:v>1.8955113576376803E-2</c:v>
                </c:pt>
                <c:pt idx="1956">
                  <c:v>-1.2752357193524966E-2</c:v>
                </c:pt>
                <c:pt idx="1957">
                  <c:v>1.0495127838730189E-2</c:v>
                </c:pt>
                <c:pt idx="1958">
                  <c:v>-2.4766911406361114E-2</c:v>
                </c:pt>
                <c:pt idx="1959">
                  <c:v>2.7034333603670468E-4</c:v>
                </c:pt>
                <c:pt idx="1960">
                  <c:v>9.2792792792792955E-3</c:v>
                </c:pt>
                <c:pt idx="1961">
                  <c:v>1.8663831928136032E-2</c:v>
                </c:pt>
                <c:pt idx="1962">
                  <c:v>-1.1152445970382341E-2</c:v>
                </c:pt>
                <c:pt idx="1963">
                  <c:v>4.0279377764171898E-3</c:v>
                </c:pt>
                <c:pt idx="1964">
                  <c:v>0</c:v>
                </c:pt>
                <c:pt idx="1965">
                  <c:v>1.0165846926576405E-2</c:v>
                </c:pt>
                <c:pt idx="1966">
                  <c:v>2.1183478951548818E-2</c:v>
                </c:pt>
                <c:pt idx="1967">
                  <c:v>-5.4446319817682554E-3</c:v>
                </c:pt>
                <c:pt idx="1968">
                  <c:v>-6.5224021835189605E-3</c:v>
                </c:pt>
                <c:pt idx="1969">
                  <c:v>1.0501208347437396E-2</c:v>
                </c:pt>
                <c:pt idx="1970">
                  <c:v>-1.0127213380385913E-2</c:v>
                </c:pt>
                <c:pt idx="1971">
                  <c:v>-2.0461646218136842E-2</c:v>
                </c:pt>
                <c:pt idx="1972">
                  <c:v>1.5795351378276923E-2</c:v>
                </c:pt>
                <c:pt idx="1973">
                  <c:v>-1.0282125710850853E-2</c:v>
                </c:pt>
                <c:pt idx="1974">
                  <c:v>-6.1214867381105265E-3</c:v>
                </c:pt>
                <c:pt idx="1975">
                  <c:v>-3.511381636607791E-2</c:v>
                </c:pt>
                <c:pt idx="1976">
                  <c:v>4.5558333333333367E-2</c:v>
                </c:pt>
                <c:pt idx="1977">
                  <c:v>9.2932803047811596E-3</c:v>
                </c:pt>
                <c:pt idx="1978">
                  <c:v>-3.6799254538705251E-3</c:v>
                </c:pt>
                <c:pt idx="1979">
                  <c:v>3.1965569443673791E-2</c:v>
                </c:pt>
                <c:pt idx="1980">
                  <c:v>-7.9339477726574348E-3</c:v>
                </c:pt>
                <c:pt idx="1981">
                  <c:v>9.8012650289933667E-3</c:v>
                </c:pt>
                <c:pt idx="1982">
                  <c:v>-2.5530348914768464E-3</c:v>
                </c:pt>
                <c:pt idx="1983">
                  <c:v>-4.6118370484242721E-3</c:v>
                </c:pt>
                <c:pt idx="1984">
                  <c:v>1.1065637065637013E-2</c:v>
                </c:pt>
                <c:pt idx="1985">
                  <c:v>-2.2782644558667409E-2</c:v>
                </c:pt>
                <c:pt idx="1986">
                  <c:v>-1.5631105900742459E-2</c:v>
                </c:pt>
                <c:pt idx="1987">
                  <c:v>1.3100436681222627E-2</c:v>
                </c:pt>
                <c:pt idx="1988">
                  <c:v>2.6253918495297901E-2</c:v>
                </c:pt>
                <c:pt idx="1989">
                  <c:v>-1.4509354715540268E-2</c:v>
                </c:pt>
                <c:pt idx="1990">
                  <c:v>5.4242541650522114E-3</c:v>
                </c:pt>
                <c:pt idx="1991">
                  <c:v>2.4662813102119374E-2</c:v>
                </c:pt>
                <c:pt idx="1992">
                  <c:v>1.3162843174125527E-2</c:v>
                </c:pt>
                <c:pt idx="1993">
                  <c:v>-3.3407572383074013E-3</c:v>
                </c:pt>
                <c:pt idx="1994">
                  <c:v>4.4692737430167551E-3</c:v>
                </c:pt>
                <c:pt idx="1995">
                  <c:v>2.9662588060808126E-3</c:v>
                </c:pt>
                <c:pt idx="1996">
                  <c:v>2.0702402957486044E-2</c:v>
                </c:pt>
                <c:pt idx="1997">
                  <c:v>1.0865628395508864E-3</c:v>
                </c:pt>
                <c:pt idx="1998">
                  <c:v>6.2590448625180928E-2</c:v>
                </c:pt>
                <c:pt idx="1999">
                  <c:v>-1.3619339462036084E-2</c:v>
                </c:pt>
                <c:pt idx="2000">
                  <c:v>-2.174663444943048E-2</c:v>
                </c:pt>
                <c:pt idx="2001">
                  <c:v>3.1757233592095702E-3</c:v>
                </c:pt>
                <c:pt idx="2002">
                  <c:v>-2.3214913823425998E-2</c:v>
                </c:pt>
                <c:pt idx="2003">
                  <c:v>8.6424198775656436E-3</c:v>
                </c:pt>
                <c:pt idx="2004">
                  <c:v>7.1403070332021201E-4</c:v>
                </c:pt>
                <c:pt idx="2005">
                  <c:v>3.9243667499107016E-3</c:v>
                </c:pt>
                <c:pt idx="2006">
                  <c:v>-8.8841506751954347E-3</c:v>
                </c:pt>
                <c:pt idx="2007">
                  <c:v>-5.0197203298673054E-3</c:v>
                </c:pt>
                <c:pt idx="2008">
                  <c:v>2.84684684684684E-2</c:v>
                </c:pt>
                <c:pt idx="2009">
                  <c:v>-1.0511562718990897E-2</c:v>
                </c:pt>
                <c:pt idx="2010">
                  <c:v>5.3116147308782669E-3</c:v>
                </c:pt>
                <c:pt idx="2011">
                  <c:v>1.2680521310320492E-2</c:v>
                </c:pt>
                <c:pt idx="2012">
                  <c:v>-3.4782608695652639E-3</c:v>
                </c:pt>
                <c:pt idx="2013">
                  <c:v>2.6178010471204161E-2</c:v>
                </c:pt>
                <c:pt idx="2014">
                  <c:v>-2.1768707482993199E-2</c:v>
                </c:pt>
                <c:pt idx="2015">
                  <c:v>-4.0333796940194677E-2</c:v>
                </c:pt>
                <c:pt idx="2016">
                  <c:v>-1.0869565217391797E-3</c:v>
                </c:pt>
                <c:pt idx="2017">
                  <c:v>-1.1606819006166114E-2</c:v>
                </c:pt>
                <c:pt idx="2018">
                  <c:v>1.4678899082568808E-2</c:v>
                </c:pt>
                <c:pt idx="2019">
                  <c:v>-2.893309222423146E-3</c:v>
                </c:pt>
                <c:pt idx="2020">
                  <c:v>3.2644178454841466E-3</c:v>
                </c:pt>
                <c:pt idx="2021">
                  <c:v>-6.5075921908893664E-3</c:v>
                </c:pt>
                <c:pt idx="2022">
                  <c:v>-5.8224163027656983E-3</c:v>
                </c:pt>
                <c:pt idx="2023">
                  <c:v>-2.1961932650073068E-3</c:v>
                </c:pt>
                <c:pt idx="2024">
                  <c:v>-1.7241379310344862E-2</c:v>
                </c:pt>
                <c:pt idx="2025">
                  <c:v>2.650242627846211E-2</c:v>
                </c:pt>
                <c:pt idx="2026">
                  <c:v>-1.2000000000000011E-2</c:v>
                </c:pt>
                <c:pt idx="2027">
                  <c:v>2.5763709974235827E-3</c:v>
                </c:pt>
                <c:pt idx="2028">
                  <c:v>1.8722466960352513E-2</c:v>
                </c:pt>
                <c:pt idx="2029">
                  <c:v>-2.9549549549549581E-2</c:v>
                </c:pt>
                <c:pt idx="2030">
                  <c:v>-1.1139992573338309E-2</c:v>
                </c:pt>
                <c:pt idx="2031">
                  <c:v>-2.2530980097634767E-3</c:v>
                </c:pt>
                <c:pt idx="2032">
                  <c:v>4.5163718479488413E-3</c:v>
                </c:pt>
                <c:pt idx="2033">
                  <c:v>6.3694267515923553E-3</c:v>
                </c:pt>
                <c:pt idx="2034">
                  <c:v>-1.8615040953090523E-3</c:v>
                </c:pt>
                <c:pt idx="2035">
                  <c:v>-7.8328981723237989E-3</c:v>
                </c:pt>
                <c:pt idx="2036">
                  <c:v>2.7443609022556492E-2</c:v>
                </c:pt>
                <c:pt idx="2037">
                  <c:v>5.8543724844493106E-3</c:v>
                </c:pt>
                <c:pt idx="2038">
                  <c:v>1.4914514368861376E-2</c:v>
                </c:pt>
                <c:pt idx="2039">
                  <c:v>6.0931899641576415E-3</c:v>
                </c:pt>
                <c:pt idx="2040">
                  <c:v>-1.9593872461702855E-2</c:v>
                </c:pt>
                <c:pt idx="2041">
                  <c:v>1.4171511627907085E-2</c:v>
                </c:pt>
                <c:pt idx="2042">
                  <c:v>-2.5080616266570654E-3</c:v>
                </c:pt>
                <c:pt idx="2043">
                  <c:v>-1.7959770114942541E-3</c:v>
                </c:pt>
                <c:pt idx="2044">
                  <c:v>2.4469233537243618E-2</c:v>
                </c:pt>
                <c:pt idx="2045">
                  <c:v>1.1591148577450028E-2</c:v>
                </c:pt>
                <c:pt idx="2046">
                  <c:v>4.1666666666666519E-3</c:v>
                </c:pt>
                <c:pt idx="2047">
                  <c:v>-9.3360995850622075E-3</c:v>
                </c:pt>
                <c:pt idx="2048">
                  <c:v>1.2565445026178068E-2</c:v>
                </c:pt>
                <c:pt idx="2049">
                  <c:v>-2.1027231988969275E-2</c:v>
                </c:pt>
                <c:pt idx="2050">
                  <c:v>1.4436619718309895E-2</c:v>
                </c:pt>
                <c:pt idx="2051">
                  <c:v>-4.8594238111766552E-3</c:v>
                </c:pt>
                <c:pt idx="2052">
                  <c:v>-2.7903732124171521E-3</c:v>
                </c:pt>
                <c:pt idx="2053">
                  <c:v>-1.2591815320041944E-2</c:v>
                </c:pt>
                <c:pt idx="2054">
                  <c:v>3.5423308537017029E-3</c:v>
                </c:pt>
                <c:pt idx="2055">
                  <c:v>-3.8828097423225794E-3</c:v>
                </c:pt>
                <c:pt idx="2056">
                  <c:v>-1.3465627214741316E-2</c:v>
                </c:pt>
                <c:pt idx="2057">
                  <c:v>1.8318965517241326E-2</c:v>
                </c:pt>
                <c:pt idx="2058">
                  <c:v>-1.4109347442681219E-3</c:v>
                </c:pt>
                <c:pt idx="2059">
                  <c:v>-2.5432709290003519E-2</c:v>
                </c:pt>
                <c:pt idx="2060">
                  <c:v>2.7183762232692921E-2</c:v>
                </c:pt>
                <c:pt idx="2061">
                  <c:v>2.4700070571630484E-3</c:v>
                </c:pt>
                <c:pt idx="2062">
                  <c:v>1.6191481872580127E-2</c:v>
                </c:pt>
                <c:pt idx="2063">
                  <c:v>-1.1776931070315189E-2</c:v>
                </c:pt>
                <c:pt idx="2064">
                  <c:v>-1.4020329477742677E-2</c:v>
                </c:pt>
                <c:pt idx="2065">
                  <c:v>4.9413437611091293E-2</c:v>
                </c:pt>
                <c:pt idx="2066">
                  <c:v>-2.1341463414634165E-2</c:v>
                </c:pt>
                <c:pt idx="2067">
                  <c:v>-1.2114918656974782E-2</c:v>
                </c:pt>
                <c:pt idx="2068">
                  <c:v>1.4015416958654825E-3</c:v>
                </c:pt>
                <c:pt idx="2069">
                  <c:v>-1.7144856543037101E-2</c:v>
                </c:pt>
                <c:pt idx="2070">
                  <c:v>1.1391954432182327E-2</c:v>
                </c:pt>
                <c:pt idx="2071">
                  <c:v>1.2319605772615372E-2</c:v>
                </c:pt>
                <c:pt idx="2072">
                  <c:v>-3.1641168289290644E-2</c:v>
                </c:pt>
                <c:pt idx="2073">
                  <c:v>6.3195691202872606E-2</c:v>
                </c:pt>
                <c:pt idx="2074">
                  <c:v>1.2833502195204405E-2</c:v>
                </c:pt>
                <c:pt idx="2075">
                  <c:v>-2.4008002667555872E-2</c:v>
                </c:pt>
                <c:pt idx="2076">
                  <c:v>3.416467372736598E-3</c:v>
                </c:pt>
                <c:pt idx="2077">
                  <c:v>2.8941096356826623E-2</c:v>
                </c:pt>
                <c:pt idx="2078">
                  <c:v>4.6326935804104075E-3</c:v>
                </c:pt>
                <c:pt idx="2079">
                  <c:v>3.6231884057971175E-3</c:v>
                </c:pt>
                <c:pt idx="2080">
                  <c:v>-1.6737774860518528E-2</c:v>
                </c:pt>
                <c:pt idx="2081">
                  <c:v>-2.3364485981308691E-3</c:v>
                </c:pt>
                <c:pt idx="2082">
                  <c:v>1.3716962194713966E-2</c:v>
                </c:pt>
                <c:pt idx="2083">
                  <c:v>1.6501650165017256E-3</c:v>
                </c:pt>
                <c:pt idx="2084">
                  <c:v>-1.0873146622734753E-2</c:v>
                </c:pt>
                <c:pt idx="2085">
                  <c:v>6.3291139240506666E-3</c:v>
                </c:pt>
                <c:pt idx="2086">
                  <c:v>1.4564713670969898E-2</c:v>
                </c:pt>
                <c:pt idx="2087">
                  <c:v>-5.5464926590538255E-3</c:v>
                </c:pt>
                <c:pt idx="2088">
                  <c:v>-5.9055118110236116E-3</c:v>
                </c:pt>
                <c:pt idx="2089">
                  <c:v>-2.1782178217821802E-2</c:v>
                </c:pt>
                <c:pt idx="2090">
                  <c:v>4.7233468286100866E-3</c:v>
                </c:pt>
                <c:pt idx="2091">
                  <c:v>6.7159167226327199E-3</c:v>
                </c:pt>
                <c:pt idx="2092">
                  <c:v>5.0033355570380245E-3</c:v>
                </c:pt>
                <c:pt idx="2093">
                  <c:v>9.6249585131098492E-3</c:v>
                </c:pt>
                <c:pt idx="2094">
                  <c:v>-6.2458908612754716E-3</c:v>
                </c:pt>
                <c:pt idx="2095">
                  <c:v>-3.9695666556400777E-3</c:v>
                </c:pt>
                <c:pt idx="2096">
                  <c:v>6.9744271006311198E-3</c:v>
                </c:pt>
                <c:pt idx="2097">
                  <c:v>-3.0343007915567322E-2</c:v>
                </c:pt>
                <c:pt idx="2098">
                  <c:v>1.4285714285714235E-2</c:v>
                </c:pt>
                <c:pt idx="2099">
                  <c:v>-6.7069081153592336E-4</c:v>
                </c:pt>
                <c:pt idx="2100">
                  <c:v>6.7114093959741439E-4</c:v>
                </c:pt>
                <c:pt idx="2101">
                  <c:v>-3.3534540576796168E-4</c:v>
                </c:pt>
                <c:pt idx="2102">
                  <c:v>-2.6836632002683602E-3</c:v>
                </c:pt>
                <c:pt idx="2103">
                  <c:v>1.7490750084090179E-2</c:v>
                </c:pt>
                <c:pt idx="2104">
                  <c:v>-3.6363636363636598E-3</c:v>
                </c:pt>
                <c:pt idx="2105">
                  <c:v>-1.725282017252816E-2</c:v>
                </c:pt>
                <c:pt idx="2106">
                  <c:v>5.4017555705603293E-3</c:v>
                </c:pt>
                <c:pt idx="2107">
                  <c:v>-2.686366689053088E-3</c:v>
                </c:pt>
                <c:pt idx="2108">
                  <c:v>9.7643097643098642E-3</c:v>
                </c:pt>
                <c:pt idx="2109">
                  <c:v>1.8672890963654654E-2</c:v>
                </c:pt>
                <c:pt idx="2110">
                  <c:v>5.270049099836327E-2</c:v>
                </c:pt>
                <c:pt idx="2111">
                  <c:v>-1.3992537313432862E-2</c:v>
                </c:pt>
                <c:pt idx="2112">
                  <c:v>6.3071586250393885E-3</c:v>
                </c:pt>
                <c:pt idx="2113">
                  <c:v>-7.8345346286430306E-3</c:v>
                </c:pt>
                <c:pt idx="2114">
                  <c:v>-5.3695514845230052E-3</c:v>
                </c:pt>
                <c:pt idx="2115">
                  <c:v>1.3655128612257927E-2</c:v>
                </c:pt>
                <c:pt idx="2116">
                  <c:v>-2.2243107769423509E-2</c:v>
                </c:pt>
                <c:pt idx="2117">
                  <c:v>-2.242870874719638E-3</c:v>
                </c:pt>
                <c:pt idx="2118">
                  <c:v>3.5324341682723137E-3</c:v>
                </c:pt>
                <c:pt idx="2119">
                  <c:v>-3.8399999999999546E-3</c:v>
                </c:pt>
                <c:pt idx="2120">
                  <c:v>-7.7096048827497432E-3</c:v>
                </c:pt>
                <c:pt idx="2121">
                  <c:v>-2.2661055357720894E-2</c:v>
                </c:pt>
                <c:pt idx="2122">
                  <c:v>-7.2871811858231661E-3</c:v>
                </c:pt>
                <c:pt idx="2123">
                  <c:v>-3.9039039039039047E-2</c:v>
                </c:pt>
                <c:pt idx="2124">
                  <c:v>-4.166666666666663E-2</c:v>
                </c:pt>
                <c:pt idx="2125">
                  <c:v>-1.5579710144927539E-2</c:v>
                </c:pt>
                <c:pt idx="2126">
                  <c:v>1.2145748987854255E-2</c:v>
                </c:pt>
                <c:pt idx="2127">
                  <c:v>2.3636363636363678E-2</c:v>
                </c:pt>
                <c:pt idx="2128">
                  <c:v>5.3285968028418118E-3</c:v>
                </c:pt>
                <c:pt idx="2129">
                  <c:v>-6.0070671378091856E-2</c:v>
                </c:pt>
                <c:pt idx="2130">
                  <c:v>-6.0150375939849621E-2</c:v>
                </c:pt>
                <c:pt idx="2131">
                  <c:v>-0.14600000000000002</c:v>
                </c:pt>
                <c:pt idx="2132">
                  <c:v>0.13161592505854802</c:v>
                </c:pt>
                <c:pt idx="2133">
                  <c:v>-1.7798013245033162E-2</c:v>
                </c:pt>
                <c:pt idx="2134">
                  <c:v>-5.4782975136957734E-3</c:v>
                </c:pt>
                <c:pt idx="2135">
                  <c:v>-8.4745762711864181E-3</c:v>
                </c:pt>
                <c:pt idx="2136">
                  <c:v>2.3931623931623847E-2</c:v>
                </c:pt>
                <c:pt idx="2137">
                  <c:v>1.6277128547579345E-2</c:v>
                </c:pt>
                <c:pt idx="2138">
                  <c:v>1.6837782340862528E-2</c:v>
                </c:pt>
                <c:pt idx="2139">
                  <c:v>4.4426494345718881E-2</c:v>
                </c:pt>
                <c:pt idx="2140">
                  <c:v>-1.9334880123743181E-2</c:v>
                </c:pt>
                <c:pt idx="2141">
                  <c:v>1.0646687697160928E-2</c:v>
                </c:pt>
                <c:pt idx="2142">
                  <c:v>1.1705033164259859E-3</c:v>
                </c:pt>
                <c:pt idx="2143">
                  <c:v>-1.130163678877627E-2</c:v>
                </c:pt>
                <c:pt idx="2144">
                  <c:v>1.2613322822230932E-2</c:v>
                </c:pt>
                <c:pt idx="2145">
                  <c:v>-5.2549630206305986E-2</c:v>
                </c:pt>
                <c:pt idx="2146">
                  <c:v>2.2185702547247388E-2</c:v>
                </c:pt>
                <c:pt idx="2147">
                  <c:v>1.165594855305474E-2</c:v>
                </c:pt>
                <c:pt idx="2148">
                  <c:v>2.7810885975367849E-3</c:v>
                </c:pt>
                <c:pt idx="2149">
                  <c:v>3.961965134706924E-3</c:v>
                </c:pt>
                <c:pt idx="2150">
                  <c:v>2.6440410418310911E-2</c:v>
                </c:pt>
                <c:pt idx="2151">
                  <c:v>-7.6893502499039146E-3</c:v>
                </c:pt>
                <c:pt idx="2152">
                  <c:v>-3.2932971716388981E-2</c:v>
                </c:pt>
                <c:pt idx="2153">
                  <c:v>-6.4102564102563875E-3</c:v>
                </c:pt>
                <c:pt idx="2154">
                  <c:v>-7.2580645161289814E-3</c:v>
                </c:pt>
                <c:pt idx="2155">
                  <c:v>-1.0560519902518273E-2</c:v>
                </c:pt>
                <c:pt idx="2156">
                  <c:v>-4.1050903119869142E-3</c:v>
                </c:pt>
                <c:pt idx="2157">
                  <c:v>-1.3602638087386598E-2</c:v>
                </c:pt>
                <c:pt idx="2158">
                  <c:v>4.5967404931048783E-2</c:v>
                </c:pt>
                <c:pt idx="2159">
                  <c:v>-2.3971234518577189E-3</c:v>
                </c:pt>
                <c:pt idx="2160">
                  <c:v>-8.0096115338406104E-3</c:v>
                </c:pt>
                <c:pt idx="2161">
                  <c:v>4.4408558740411941E-3</c:v>
                </c:pt>
                <c:pt idx="2162">
                  <c:v>2.290996784565924E-2</c:v>
                </c:pt>
                <c:pt idx="2163">
                  <c:v>-3.5363457760314576E-3</c:v>
                </c:pt>
                <c:pt idx="2164">
                  <c:v>1.3012618296529999E-2</c:v>
                </c:pt>
                <c:pt idx="2165">
                  <c:v>2.3355391202801723E-3</c:v>
                </c:pt>
                <c:pt idx="2166">
                  <c:v>1.9417475728155331E-2</c:v>
                </c:pt>
                <c:pt idx="2167">
                  <c:v>3.1238095238095287E-2</c:v>
                </c:pt>
                <c:pt idx="2168">
                  <c:v>-5.4303657185075682E-2</c:v>
                </c:pt>
                <c:pt idx="2169">
                  <c:v>2.4999999999999911E-2</c:v>
                </c:pt>
                <c:pt idx="2170">
                  <c:v>-3.8109756097560732E-3</c:v>
                </c:pt>
                <c:pt idx="2171">
                  <c:v>1.2624330527926553E-2</c:v>
                </c:pt>
                <c:pt idx="2172">
                  <c:v>7.5557234605212464E-3</c:v>
                </c:pt>
                <c:pt idx="2173">
                  <c:v>3.8620172478440296E-2</c:v>
                </c:pt>
                <c:pt idx="2174">
                  <c:v>-2.9241877256317661E-2</c:v>
                </c:pt>
                <c:pt idx="2175">
                  <c:v>3.7188545927846484E-4</c:v>
                </c:pt>
                <c:pt idx="2176">
                  <c:v>6.3197026022305813E-3</c:v>
                </c:pt>
                <c:pt idx="2177">
                  <c:v>-9.9741411156261117E-3</c:v>
                </c:pt>
                <c:pt idx="2178">
                  <c:v>-2.2388059701492491E-3</c:v>
                </c:pt>
                <c:pt idx="2179">
                  <c:v>-7.4794315632009667E-4</c:v>
                </c:pt>
                <c:pt idx="2180">
                  <c:v>5.6137724550897605E-3</c:v>
                </c:pt>
                <c:pt idx="2181">
                  <c:v>5.9545962039448952E-3</c:v>
                </c:pt>
                <c:pt idx="2182">
                  <c:v>1.4798372179061214E-3</c:v>
                </c:pt>
                <c:pt idx="2183">
                  <c:v>-1.5515330624307322E-2</c:v>
                </c:pt>
                <c:pt idx="2184">
                  <c:v>-3.0769230769230771E-2</c:v>
                </c:pt>
                <c:pt idx="2185">
                  <c:v>9.2915214866433615E-3</c:v>
                </c:pt>
                <c:pt idx="2186">
                  <c:v>-5.7537399309550707E-3</c:v>
                </c:pt>
                <c:pt idx="2187">
                  <c:v>2.1604938271605034E-2</c:v>
                </c:pt>
                <c:pt idx="2188">
                  <c:v>8.6858006042296321E-3</c:v>
                </c:pt>
                <c:pt idx="2189">
                  <c:v>8.2366154998128049E-3</c:v>
                </c:pt>
                <c:pt idx="2190">
                  <c:v>5.5699962866690989E-3</c:v>
                </c:pt>
                <c:pt idx="2191">
                  <c:v>-2.1787296898079789E-2</c:v>
                </c:pt>
                <c:pt idx="2192">
                  <c:v>1.0947527368818433E-2</c:v>
                </c:pt>
                <c:pt idx="2193">
                  <c:v>-1.8670649738611322E-3</c:v>
                </c:pt>
                <c:pt idx="2194">
                  <c:v>5.312383090160866E-2</c:v>
                </c:pt>
                <c:pt idx="2195">
                  <c:v>-5.3285968028419228E-3</c:v>
                </c:pt>
                <c:pt idx="2196">
                  <c:v>-7.8571428571428958E-3</c:v>
                </c:pt>
                <c:pt idx="2197">
                  <c:v>0</c:v>
                </c:pt>
                <c:pt idx="2198">
                  <c:v>-3.2397408207343381E-2</c:v>
                </c:pt>
                <c:pt idx="2199">
                  <c:v>-6.3244047619047672E-3</c:v>
                </c:pt>
                <c:pt idx="2200">
                  <c:v>2.433545488581057E-2</c:v>
                </c:pt>
                <c:pt idx="2201">
                  <c:v>-5.482456140350922E-3</c:v>
                </c:pt>
                <c:pt idx="2202">
                  <c:v>2.9400955531053707E-3</c:v>
                </c:pt>
                <c:pt idx="2203">
                  <c:v>-4.7636496885306023E-3</c:v>
                </c:pt>
                <c:pt idx="2204">
                  <c:v>-1.583210603829166E-2</c:v>
                </c:pt>
                <c:pt idx="2205">
                  <c:v>-7.4822297044518926E-4</c:v>
                </c:pt>
                <c:pt idx="2206">
                  <c:v>-2.2463496817671791E-3</c:v>
                </c:pt>
                <c:pt idx="2207">
                  <c:v>7.8799249530956406E-3</c:v>
                </c:pt>
                <c:pt idx="2208">
                  <c:v>-2.9411764705882359E-2</c:v>
                </c:pt>
                <c:pt idx="2209">
                  <c:v>8.4388185654007408E-3</c:v>
                </c:pt>
                <c:pt idx="2210">
                  <c:v>-1.0650437428680104E-2</c:v>
                </c:pt>
                <c:pt idx="2211">
                  <c:v>8.8427527873895517E-3</c:v>
                </c:pt>
                <c:pt idx="2212">
                  <c:v>7.2408536585366612E-3</c:v>
                </c:pt>
                <c:pt idx="2213">
                  <c:v>-8.3238743851683505E-3</c:v>
                </c:pt>
                <c:pt idx="2214">
                  <c:v>-2.6707363601679024E-3</c:v>
                </c:pt>
                <c:pt idx="2215">
                  <c:v>4.2081101759754436E-3</c:v>
                </c:pt>
                <c:pt idx="2216">
                  <c:v>1.2190476190476085E-2</c:v>
                </c:pt>
                <c:pt idx="2217">
                  <c:v>1.9570944674444757E-2</c:v>
                </c:pt>
                <c:pt idx="2218">
                  <c:v>3.3222591362125353E-3</c:v>
                </c:pt>
                <c:pt idx="2219">
                  <c:v>2.0971302428256067E-2</c:v>
                </c:pt>
                <c:pt idx="2220">
                  <c:v>5.0450450450449935E-3</c:v>
                </c:pt>
                <c:pt idx="2221">
                  <c:v>2.8684116170669682E-3</c:v>
                </c:pt>
                <c:pt idx="2222">
                  <c:v>-1.8948873793349974E-2</c:v>
                </c:pt>
                <c:pt idx="2223">
                  <c:v>2.9154518950438302E-3</c:v>
                </c:pt>
                <c:pt idx="2224">
                  <c:v>1.0901162790697416E-3</c:v>
                </c:pt>
                <c:pt idx="2225">
                  <c:v>1.4882032667876688E-2</c:v>
                </c:pt>
                <c:pt idx="2226">
                  <c:v>1.2517882689556448E-2</c:v>
                </c:pt>
                <c:pt idx="2227">
                  <c:v>-1.0596962204167948E-3</c:v>
                </c:pt>
                <c:pt idx="2228">
                  <c:v>-1.4144271570014633E-3</c:v>
                </c:pt>
                <c:pt idx="2229">
                  <c:v>1.5226628895184113E-2</c:v>
                </c:pt>
                <c:pt idx="2230">
                  <c:v>-1.0812696198116534E-2</c:v>
                </c:pt>
                <c:pt idx="2231">
                  <c:v>-9.5204513399154145E-3</c:v>
                </c:pt>
                <c:pt idx="2232">
                  <c:v>-4.3075827696689162E-2</c:v>
                </c:pt>
                <c:pt idx="2233">
                  <c:v>1.0044642857142794E-2</c:v>
                </c:pt>
                <c:pt idx="2234">
                  <c:v>-6.2615101289134056E-3</c:v>
                </c:pt>
                <c:pt idx="2235">
                  <c:v>-2.8910303928836201E-2</c:v>
                </c:pt>
                <c:pt idx="2236">
                  <c:v>-8.7786259541984268E-3</c:v>
                </c:pt>
                <c:pt idx="2237">
                  <c:v>-1.0781671159029615E-2</c:v>
                </c:pt>
                <c:pt idx="2238">
                  <c:v>0</c:v>
                </c:pt>
                <c:pt idx="2239">
                  <c:v>1.5570260801869296E-3</c:v>
                </c:pt>
                <c:pt idx="2240">
                  <c:v>-3.8865137971244579E-4</c:v>
                </c:pt>
                <c:pt idx="2241">
                  <c:v>5.0544323483669995E-3</c:v>
                </c:pt>
                <c:pt idx="2242">
                  <c:v>-6.9632495164410058E-3</c:v>
                </c:pt>
                <c:pt idx="2243">
                  <c:v>4.6747175691468357E-3</c:v>
                </c:pt>
                <c:pt idx="2244">
                  <c:v>3.489724699495822E-3</c:v>
                </c:pt>
                <c:pt idx="2245">
                  <c:v>5.4095826893354459E-3</c:v>
                </c:pt>
                <c:pt idx="2246">
                  <c:v>2.7286702536510443E-2</c:v>
                </c:pt>
                <c:pt idx="2247">
                  <c:v>-1.4964459408903896E-2</c:v>
                </c:pt>
                <c:pt idx="2248">
                  <c:v>-2.6585643752373711E-3</c:v>
                </c:pt>
                <c:pt idx="2249">
                  <c:v>-7.6161462300076144E-3</c:v>
                </c:pt>
                <c:pt idx="2250">
                  <c:v>7.6745970836533672E-4</c:v>
                </c:pt>
                <c:pt idx="2251">
                  <c:v>-4.4861963190184095E-2</c:v>
                </c:pt>
                <c:pt idx="2252">
                  <c:v>-3.6531513448414321E-2</c:v>
                </c:pt>
                <c:pt idx="2253">
                  <c:v>1.6666666666667052E-3</c:v>
                </c:pt>
                <c:pt idx="2254">
                  <c:v>1.0815307820299491E-2</c:v>
                </c:pt>
                <c:pt idx="2255">
                  <c:v>0</c:v>
                </c:pt>
                <c:pt idx="2256">
                  <c:v>2.0164609053497928E-2</c:v>
                </c:pt>
                <c:pt idx="2257">
                  <c:v>-5.5264219443323936E-2</c:v>
                </c:pt>
                <c:pt idx="2258">
                  <c:v>3.3731853116994115E-2</c:v>
                </c:pt>
                <c:pt idx="2259">
                  <c:v>-9.0871540685667496E-3</c:v>
                </c:pt>
                <c:pt idx="2260">
                  <c:v>-8.7536473530638315E-3</c:v>
                </c:pt>
                <c:pt idx="2261">
                  <c:v>1.5979814970563444E-2</c:v>
                </c:pt>
                <c:pt idx="2262">
                  <c:v>-2.8973509933775121E-3</c:v>
                </c:pt>
                <c:pt idx="2263">
                  <c:v>-1.6604400166043698E-3</c:v>
                </c:pt>
                <c:pt idx="2264">
                  <c:v>2.9521829521829579E-2</c:v>
                </c:pt>
                <c:pt idx="2265">
                  <c:v>6.8659127625201322E-3</c:v>
                </c:pt>
                <c:pt idx="2266">
                  <c:v>3.2089851584435891E-3</c:v>
                </c:pt>
                <c:pt idx="2267">
                  <c:v>5.1979208316672576E-3</c:v>
                </c:pt>
                <c:pt idx="2268">
                  <c:v>-2.1479713603818618E-2</c:v>
                </c:pt>
                <c:pt idx="2269">
                  <c:v>0</c:v>
                </c:pt>
                <c:pt idx="2270">
                  <c:v>-1.3414634146341475E-2</c:v>
                </c:pt>
                <c:pt idx="2271">
                  <c:v>1.2360939431397266E-3</c:v>
                </c:pt>
                <c:pt idx="2272">
                  <c:v>-8.2304526748966378E-4</c:v>
                </c:pt>
                <c:pt idx="2273">
                  <c:v>8.237232289951546E-4</c:v>
                </c:pt>
                <c:pt idx="2274">
                  <c:v>6.5843621399177543E-3</c:v>
                </c:pt>
                <c:pt idx="2275">
                  <c:v>-8.9942763695829431E-3</c:v>
                </c:pt>
                <c:pt idx="2276">
                  <c:v>4.125412541253759E-4</c:v>
                </c:pt>
                <c:pt idx="2277">
                  <c:v>-2.103092783505156E-2</c:v>
                </c:pt>
                <c:pt idx="2278">
                  <c:v>8.845829823083351E-3</c:v>
                </c:pt>
                <c:pt idx="2279">
                  <c:v>1.5031315240083609E-2</c:v>
                </c:pt>
                <c:pt idx="2280">
                  <c:v>2.0567667626491204E-2</c:v>
                </c:pt>
                <c:pt idx="2281">
                  <c:v>4.0306328093508981E-4</c:v>
                </c:pt>
                <c:pt idx="2282">
                  <c:v>-1.2489927477840501E-2</c:v>
                </c:pt>
                <c:pt idx="2283">
                  <c:v>-7.7519379844961378E-3</c:v>
                </c:pt>
                <c:pt idx="2284">
                  <c:v>1.398026315789469E-2</c:v>
                </c:pt>
                <c:pt idx="2285">
                  <c:v>1.2165450121655041E-3</c:v>
                </c:pt>
                <c:pt idx="2286">
                  <c:v>4.0502227622529752E-4</c:v>
                </c:pt>
                <c:pt idx="2287">
                  <c:v>-4.0485829959513442E-4</c:v>
                </c:pt>
                <c:pt idx="2288">
                  <c:v>-3.4426893479141407E-2</c:v>
                </c:pt>
                <c:pt idx="2289">
                  <c:v>1.6778523489933139E-3</c:v>
                </c:pt>
                <c:pt idx="2290">
                  <c:v>-1.6750418760469454E-3</c:v>
                </c:pt>
                <c:pt idx="2291">
                  <c:v>-5.2852348993288611E-2</c:v>
                </c:pt>
                <c:pt idx="2292">
                  <c:v>-7.3073516386182424E-2</c:v>
                </c:pt>
                <c:pt idx="2293">
                  <c:v>-5.7429526994744462E-2</c:v>
                </c:pt>
                <c:pt idx="2294">
                  <c:v>5.9914841849148415E-2</c:v>
                </c:pt>
                <c:pt idx="2295">
                  <c:v>-5.3467240554758488E-2</c:v>
                </c:pt>
                <c:pt idx="2296">
                  <c:v>0.125202101859337</c:v>
                </c:pt>
                <c:pt idx="2297">
                  <c:v>-3.8167938931297662E-2</c:v>
                </c:pt>
                <c:pt idx="2298">
                  <c:v>4.2016806722688926E-3</c:v>
                </c:pt>
                <c:pt idx="2299">
                  <c:v>2.0920502092050208E-2</c:v>
                </c:pt>
                <c:pt idx="2300">
                  <c:v>-1.0018214936247771E-2</c:v>
                </c:pt>
                <c:pt idx="2301">
                  <c:v>2.3919043238270543E-2</c:v>
                </c:pt>
                <c:pt idx="2302">
                  <c:v>-1.1680143755615435E-2</c:v>
                </c:pt>
                <c:pt idx="2303">
                  <c:v>-2.0000000000000018E-2</c:v>
                </c:pt>
                <c:pt idx="2304">
                  <c:v>-4.1743970315398782E-3</c:v>
                </c:pt>
                <c:pt idx="2305">
                  <c:v>2.1425244527247367E-2</c:v>
                </c:pt>
                <c:pt idx="2306">
                  <c:v>4.5599635202917543E-3</c:v>
                </c:pt>
                <c:pt idx="2307">
                  <c:v>2.6327734906945066E-2</c:v>
                </c:pt>
                <c:pt idx="2308">
                  <c:v>-3.9805395842547053E-3</c:v>
                </c:pt>
                <c:pt idx="2309">
                  <c:v>-3.5523978685613189E-3</c:v>
                </c:pt>
                <c:pt idx="2310">
                  <c:v>1.5151515151515138E-2</c:v>
                </c:pt>
                <c:pt idx="2311">
                  <c:v>4.8287971905180971E-3</c:v>
                </c:pt>
                <c:pt idx="2312">
                  <c:v>-1.6601135867190919E-2</c:v>
                </c:pt>
                <c:pt idx="2313">
                  <c:v>2.2212350066637132E-3</c:v>
                </c:pt>
                <c:pt idx="2314">
                  <c:v>1.5514184397163122E-2</c:v>
                </c:pt>
                <c:pt idx="2315">
                  <c:v>1.1348756001746008E-2</c:v>
                </c:pt>
                <c:pt idx="2316">
                  <c:v>-2.0716443677168739E-2</c:v>
                </c:pt>
                <c:pt idx="2317">
                  <c:v>-5.3768179814896455E-2</c:v>
                </c:pt>
                <c:pt idx="2318">
                  <c:v>-1.4438751746623235E-2</c:v>
                </c:pt>
                <c:pt idx="2319">
                  <c:v>1.3705103969754218E-2</c:v>
                </c:pt>
                <c:pt idx="2320">
                  <c:v>1.3053613053612967E-2</c:v>
                </c:pt>
                <c:pt idx="2321">
                  <c:v>-1.8407731247124248E-3</c:v>
                </c:pt>
                <c:pt idx="2322">
                  <c:v>0</c:v>
                </c:pt>
                <c:pt idx="2323">
                  <c:v>-1.7980636237897696E-2</c:v>
                </c:pt>
                <c:pt idx="2324">
                  <c:v>6.5727699530515604E-3</c:v>
                </c:pt>
                <c:pt idx="2325">
                  <c:v>2.7985074626866169E-3</c:v>
                </c:pt>
                <c:pt idx="2326">
                  <c:v>9.302325581395321E-3</c:v>
                </c:pt>
                <c:pt idx="2327">
                  <c:v>6.4516129032257119E-3</c:v>
                </c:pt>
                <c:pt idx="2328">
                  <c:v>1.7857142857142794E-2</c:v>
                </c:pt>
                <c:pt idx="2329">
                  <c:v>-1.3495276653171517E-3</c:v>
                </c:pt>
                <c:pt idx="2330">
                  <c:v>-1.7117117117117164E-2</c:v>
                </c:pt>
                <c:pt idx="2331">
                  <c:v>-3.6663611365719273E-3</c:v>
                </c:pt>
                <c:pt idx="2332">
                  <c:v>-9.1996320147191835E-4</c:v>
                </c:pt>
                <c:pt idx="2333">
                  <c:v>-1.7495395948434633E-2</c:v>
                </c:pt>
                <c:pt idx="2334">
                  <c:v>1.0309278350515427E-2</c:v>
                </c:pt>
                <c:pt idx="2335">
                  <c:v>2.319109461966562E-3</c:v>
                </c:pt>
                <c:pt idx="2336">
                  <c:v>7.4039796390559243E-3</c:v>
                </c:pt>
                <c:pt idx="2337">
                  <c:v>7.3495636196601044E-3</c:v>
                </c:pt>
                <c:pt idx="2338">
                  <c:v>-7.7519379844961378E-3</c:v>
                </c:pt>
                <c:pt idx="2339">
                  <c:v>-1.1488970588235281E-2</c:v>
                </c:pt>
                <c:pt idx="2340">
                  <c:v>8.3682008368199945E-3</c:v>
                </c:pt>
                <c:pt idx="2341">
                  <c:v>5.0714615029967547E-3</c:v>
                </c:pt>
                <c:pt idx="2342">
                  <c:v>1.0550458715596234E-2</c:v>
                </c:pt>
                <c:pt idx="2343">
                  <c:v>-9.5324557421697653E-3</c:v>
                </c:pt>
                <c:pt idx="2344">
                  <c:v>-9.1659028414299293E-3</c:v>
                </c:pt>
                <c:pt idx="2345">
                  <c:v>-2.3126734505087843E-3</c:v>
                </c:pt>
                <c:pt idx="2346">
                  <c:v>-2.3180343069076903E-3</c:v>
                </c:pt>
                <c:pt idx="2347">
                  <c:v>1.3940520446096283E-3</c:v>
                </c:pt>
                <c:pt idx="2348">
                  <c:v>-1.3921113689094877E-3</c:v>
                </c:pt>
                <c:pt idx="2349">
                  <c:v>-9.2936802973975219E-4</c:v>
                </c:pt>
                <c:pt idx="2350">
                  <c:v>4.1860465116279055E-3</c:v>
                </c:pt>
                <c:pt idx="2351">
                  <c:v>-1.2505789717461746E-2</c:v>
                </c:pt>
                <c:pt idx="2352">
                  <c:v>9.3808630393987791E-4</c:v>
                </c:pt>
                <c:pt idx="2353">
                  <c:v>1.6401124648547372E-2</c:v>
                </c:pt>
                <c:pt idx="2354">
                  <c:v>-9.2208390963577358E-4</c:v>
                </c:pt>
                <c:pt idx="2355">
                  <c:v>-2.4919243193354923E-2</c:v>
                </c:pt>
                <c:pt idx="2356">
                  <c:v>4.7326076668243733E-3</c:v>
                </c:pt>
                <c:pt idx="2357">
                  <c:v>1.3659915214319307E-2</c:v>
                </c:pt>
                <c:pt idx="2358">
                  <c:v>-1.6263940520446107E-2</c:v>
                </c:pt>
                <c:pt idx="2359">
                  <c:v>1.7005196032120917E-2</c:v>
                </c:pt>
                <c:pt idx="2360">
                  <c:v>2.7868091035763154E-3</c:v>
                </c:pt>
                <c:pt idx="2361">
                  <c:v>2.3158869847150765E-3</c:v>
                </c:pt>
                <c:pt idx="2362">
                  <c:v>-1.6173752310536083E-2</c:v>
                </c:pt>
                <c:pt idx="2363">
                  <c:v>-2.3485204321277431E-3</c:v>
                </c:pt>
                <c:pt idx="2364">
                  <c:v>-3.7664783427495685E-3</c:v>
                </c:pt>
                <c:pt idx="2365">
                  <c:v>-2.835538752362976E-3</c:v>
                </c:pt>
                <c:pt idx="2366">
                  <c:v>9.4312796208530836E-2</c:v>
                </c:pt>
                <c:pt idx="2367">
                  <c:v>-2.1654395842356511E-3</c:v>
                </c:pt>
                <c:pt idx="2368">
                  <c:v>-3.038194444444442E-2</c:v>
                </c:pt>
                <c:pt idx="2369">
                  <c:v>1.3428827215756556E-2</c:v>
                </c:pt>
                <c:pt idx="2370">
                  <c:v>-2.9151943462897512E-2</c:v>
                </c:pt>
                <c:pt idx="2371">
                  <c:v>3.6396724294813776E-3</c:v>
                </c:pt>
                <c:pt idx="2372">
                  <c:v>-8.6128739800543919E-3</c:v>
                </c:pt>
                <c:pt idx="2373">
                  <c:v>1.5089163237311354E-2</c:v>
                </c:pt>
                <c:pt idx="2374">
                  <c:v>-2.0270270270270285E-2</c:v>
                </c:pt>
                <c:pt idx="2375">
                  <c:v>-5.5632183908046029E-2</c:v>
                </c:pt>
                <c:pt idx="2376">
                  <c:v>2.8724440116845162E-2</c:v>
                </c:pt>
                <c:pt idx="2377">
                  <c:v>4.7326076668241512E-4</c:v>
                </c:pt>
                <c:pt idx="2378">
                  <c:v>2.1759697256386046E-2</c:v>
                </c:pt>
                <c:pt idx="2379">
                  <c:v>1.5277777777777724E-2</c:v>
                </c:pt>
                <c:pt idx="2380">
                  <c:v>9.1199270405839528E-4</c:v>
                </c:pt>
                <c:pt idx="2381">
                  <c:v>-1.8678815489749478E-2</c:v>
                </c:pt>
                <c:pt idx="2382">
                  <c:v>8.82079851439177E-3</c:v>
                </c:pt>
                <c:pt idx="2383">
                  <c:v>1.1965025310630484E-2</c:v>
                </c:pt>
                <c:pt idx="2384">
                  <c:v>7.276034561164213E-3</c:v>
                </c:pt>
                <c:pt idx="2385">
                  <c:v>-1.5801354401805856E-2</c:v>
                </c:pt>
                <c:pt idx="2386">
                  <c:v>-1.3761467889908285E-2</c:v>
                </c:pt>
                <c:pt idx="2387">
                  <c:v>9.302325581395321E-3</c:v>
                </c:pt>
                <c:pt idx="2388">
                  <c:v>7.3732718894008453E-3</c:v>
                </c:pt>
                <c:pt idx="2389">
                  <c:v>4.1171088746569939E-3</c:v>
                </c:pt>
                <c:pt idx="2390">
                  <c:v>-7.7448747152619735E-3</c:v>
                </c:pt>
                <c:pt idx="2391">
                  <c:v>4.1322314049587749E-3</c:v>
                </c:pt>
                <c:pt idx="2392">
                  <c:v>-1.4174668495656184E-2</c:v>
                </c:pt>
                <c:pt idx="2393">
                  <c:v>9.27643784786647E-3</c:v>
                </c:pt>
                <c:pt idx="2394">
                  <c:v>8.2720588235294379E-3</c:v>
                </c:pt>
                <c:pt idx="2395">
                  <c:v>5.9252506836828811E-3</c:v>
                </c:pt>
                <c:pt idx="2396">
                  <c:v>9.0620752152248407E-4</c:v>
                </c:pt>
                <c:pt idx="2397">
                  <c:v>1.3580805794477069E-2</c:v>
                </c:pt>
                <c:pt idx="2398">
                  <c:v>1.2505582849486441E-2</c:v>
                </c:pt>
                <c:pt idx="2399">
                  <c:v>2.2055580061755009E-3</c:v>
                </c:pt>
                <c:pt idx="2400">
                  <c:v>-1.5845070422535246E-2</c:v>
                </c:pt>
                <c:pt idx="2401">
                  <c:v>-3.1305903398927137E-3</c:v>
                </c:pt>
                <c:pt idx="2402">
                  <c:v>7.1781067743381666E-3</c:v>
                </c:pt>
                <c:pt idx="2403">
                  <c:v>1.3363028953230494E-3</c:v>
                </c:pt>
                <c:pt idx="2404">
                  <c:v>-8.4519572953736244E-3</c:v>
                </c:pt>
                <c:pt idx="2405">
                  <c:v>-4.0376850605652326E-3</c:v>
                </c:pt>
                <c:pt idx="2406">
                  <c:v>-3.6036036036035668E-3</c:v>
                </c:pt>
                <c:pt idx="2407">
                  <c:v>6.3291139240506666E-3</c:v>
                </c:pt>
                <c:pt idx="2408">
                  <c:v>1.7969451931716396E-3</c:v>
                </c:pt>
                <c:pt idx="2409">
                  <c:v>6.2780269058295701E-3</c:v>
                </c:pt>
                <c:pt idx="2410">
                  <c:v>-4.4563279857401383E-4</c:v>
                </c:pt>
                <c:pt idx="2411">
                  <c:v>-1.6049933125278693E-2</c:v>
                </c:pt>
                <c:pt idx="2412">
                  <c:v>5.8903488898958134E-3</c:v>
                </c:pt>
                <c:pt idx="2413">
                  <c:v>-1.0810810810810811E-2</c:v>
                </c:pt>
                <c:pt idx="2414">
                  <c:v>-4.5537340619308253E-3</c:v>
                </c:pt>
                <c:pt idx="2415">
                  <c:v>8.2342177493137658E-3</c:v>
                </c:pt>
                <c:pt idx="2416">
                  <c:v>3.1760435571687839E-2</c:v>
                </c:pt>
                <c:pt idx="2417">
                  <c:v>4.3975373790683392E-4</c:v>
                </c:pt>
                <c:pt idx="2418">
                  <c:v>4.39560439560438E-3</c:v>
                </c:pt>
                <c:pt idx="2419">
                  <c:v>-2.1881838074397919E-3</c:v>
                </c:pt>
                <c:pt idx="2420">
                  <c:v>-3.5087719298245612E-2</c:v>
                </c:pt>
                <c:pt idx="2421">
                  <c:v>-1.8181818181818188E-2</c:v>
                </c:pt>
                <c:pt idx="2422">
                  <c:v>1.388888888888884E-2</c:v>
                </c:pt>
                <c:pt idx="2423">
                  <c:v>3.1963470319633647E-3</c:v>
                </c:pt>
                <c:pt idx="2424">
                  <c:v>-1.3654984069185305E-2</c:v>
                </c:pt>
                <c:pt idx="2425">
                  <c:v>2.0304568527918843E-2</c:v>
                </c:pt>
                <c:pt idx="2426">
                  <c:v>4.9751243781095411E-3</c:v>
                </c:pt>
                <c:pt idx="2427">
                  <c:v>2.9252925292529319E-2</c:v>
                </c:pt>
                <c:pt idx="2428">
                  <c:v>-1.3992129427197186E-2</c:v>
                </c:pt>
                <c:pt idx="2429">
                  <c:v>3.5476718403548713E-3</c:v>
                </c:pt>
                <c:pt idx="2430">
                  <c:v>2.9606716747680117E-2</c:v>
                </c:pt>
                <c:pt idx="2431">
                  <c:v>-1.6309012875536433E-2</c:v>
                </c:pt>
                <c:pt idx="2432">
                  <c:v>-2.4432809773123898E-2</c:v>
                </c:pt>
                <c:pt idx="2433">
                  <c:v>8.0500894454382799E-3</c:v>
                </c:pt>
                <c:pt idx="2434">
                  <c:v>-1.0647737355811926E-2</c:v>
                </c:pt>
                <c:pt idx="2435">
                  <c:v>-2.6905829596413078E-3</c:v>
                </c:pt>
                <c:pt idx="2436">
                  <c:v>-8.5431654676259017E-3</c:v>
                </c:pt>
                <c:pt idx="2437">
                  <c:v>1.7233560090702982E-2</c:v>
                </c:pt>
                <c:pt idx="2438">
                  <c:v>1.1591618368256729E-2</c:v>
                </c:pt>
                <c:pt idx="2439">
                  <c:v>-3.9665050683119762E-3</c:v>
                </c:pt>
                <c:pt idx="2440">
                  <c:v>-1.7256637168141631E-2</c:v>
                </c:pt>
                <c:pt idx="2441">
                  <c:v>1.2156686177397624E-2</c:v>
                </c:pt>
                <c:pt idx="2442">
                  <c:v>-2.0462633451957313E-2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C58-0B4C-83F6-AD7243B990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La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ezonowa!$B$25</c:f>
              <c:strCache>
                <c:ptCount val="1"/>
                <c:pt idx="0">
                  <c:v>Average of Kubot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ezonowa!$A$26:$A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B$26:$B$36</c:f>
              <c:numCache>
                <c:formatCode>General</c:formatCode>
                <c:ptCount val="11"/>
                <c:pt idx="0">
                  <c:v>-1.4326929979725899E-3</c:v>
                </c:pt>
                <c:pt idx="1">
                  <c:v>-1.2967701157599301E-4</c:v>
                </c:pt>
                <c:pt idx="2">
                  <c:v>1.2992606091107499E-3</c:v>
                </c:pt>
                <c:pt idx="3">
                  <c:v>-1.2077072209487601E-3</c:v>
                </c:pt>
                <c:pt idx="4">
                  <c:v>5.8438807965427496E-4</c:v>
                </c:pt>
                <c:pt idx="5">
                  <c:v>1.35303738348267E-3</c:v>
                </c:pt>
                <c:pt idx="6">
                  <c:v>7.3779179027338201E-4</c:v>
                </c:pt>
                <c:pt idx="7">
                  <c:v>-1.18284521716125E-3</c:v>
                </c:pt>
                <c:pt idx="8">
                  <c:v>7.4365512501920405E-4</c:v>
                </c:pt>
                <c:pt idx="9">
                  <c:v>-4.1687624868533702E-4</c:v>
                </c:pt>
                <c:pt idx="10">
                  <c:v>8.745806520721049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13-9E4D-BCFD-1ACF90566C17}"/>
            </c:ext>
          </c:extLst>
        </c:ser>
        <c:ser>
          <c:idx val="1"/>
          <c:order val="1"/>
          <c:tx>
            <c:strRef>
              <c:f>Sezonowa!$C$25</c:f>
              <c:strCache>
                <c:ptCount val="1"/>
                <c:pt idx="0">
                  <c:v>Average of Bandai Namc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ezonowa!$A$26:$A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C$26:$C$36</c:f>
              <c:numCache>
                <c:formatCode>General</c:formatCode>
                <c:ptCount val="11"/>
                <c:pt idx="0">
                  <c:v>-3.1969134610928401E-3</c:v>
                </c:pt>
                <c:pt idx="1">
                  <c:v>1.2381606841500099E-3</c:v>
                </c:pt>
                <c:pt idx="2">
                  <c:v>7.1200928521144701E-4</c:v>
                </c:pt>
                <c:pt idx="3">
                  <c:v>1.4826805991154999E-3</c:v>
                </c:pt>
                <c:pt idx="4">
                  <c:v>1.54644068485705E-3</c:v>
                </c:pt>
                <c:pt idx="5">
                  <c:v>1.4808871533865699E-3</c:v>
                </c:pt>
                <c:pt idx="6">
                  <c:v>2.27392070812522E-4</c:v>
                </c:pt>
                <c:pt idx="7">
                  <c:v>-1.3493058694289699E-4</c:v>
                </c:pt>
                <c:pt idx="8">
                  <c:v>1.83420624312077E-4</c:v>
                </c:pt>
                <c:pt idx="9">
                  <c:v>1.43911885043744E-3</c:v>
                </c:pt>
                <c:pt idx="10">
                  <c:v>1.208658233511739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13-9E4D-BCFD-1ACF90566C17}"/>
            </c:ext>
          </c:extLst>
        </c:ser>
        <c:ser>
          <c:idx val="2"/>
          <c:order val="2"/>
          <c:tx>
            <c:strRef>
              <c:f>Sezonowa!$D$25</c:f>
              <c:strCache>
                <c:ptCount val="1"/>
                <c:pt idx="0">
                  <c:v>Average of Yamaha Motor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Sezonowa!$A$26:$A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D$26:$D$36</c:f>
              <c:numCache>
                <c:formatCode>General</c:formatCode>
                <c:ptCount val="11"/>
                <c:pt idx="0">
                  <c:v>-1.23800589785155E-3</c:v>
                </c:pt>
                <c:pt idx="1">
                  <c:v>3.88639317346463E-4</c:v>
                </c:pt>
                <c:pt idx="2">
                  <c:v>1.6528932213743801E-3</c:v>
                </c:pt>
                <c:pt idx="3">
                  <c:v>-1.8137244731772099E-3</c:v>
                </c:pt>
                <c:pt idx="4">
                  <c:v>4.4810107903541001E-4</c:v>
                </c:pt>
                <c:pt idx="5">
                  <c:v>4.4679086738408602E-4</c:v>
                </c:pt>
                <c:pt idx="6">
                  <c:v>1.4190664170642599E-3</c:v>
                </c:pt>
                <c:pt idx="7">
                  <c:v>6.6668083668035597E-4</c:v>
                </c:pt>
                <c:pt idx="8">
                  <c:v>1.0692260841226699E-3</c:v>
                </c:pt>
                <c:pt idx="9">
                  <c:v>6.9338575200965195E-4</c:v>
                </c:pt>
                <c:pt idx="10">
                  <c:v>-9.392103365131010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13-9E4D-BCFD-1ACF90566C17}"/>
            </c:ext>
          </c:extLst>
        </c:ser>
        <c:ser>
          <c:idx val="3"/>
          <c:order val="3"/>
          <c:tx>
            <c:strRef>
              <c:f>Sezonowa!$E$25</c:f>
              <c:strCache>
                <c:ptCount val="1"/>
                <c:pt idx="0">
                  <c:v>Average of Honda Motor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Sezonowa!$A$26:$A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E$26:$E$36</c:f>
              <c:numCache>
                <c:formatCode>General</c:formatCode>
                <c:ptCount val="11"/>
                <c:pt idx="0">
                  <c:v>-4.35996738787659E-4</c:v>
                </c:pt>
                <c:pt idx="1">
                  <c:v>-1.6882395612400201E-4</c:v>
                </c:pt>
                <c:pt idx="2">
                  <c:v>6.7535714656585897E-4</c:v>
                </c:pt>
                <c:pt idx="3">
                  <c:v>-9.1353890565982099E-4</c:v>
                </c:pt>
                <c:pt idx="4">
                  <c:v>5.36732573725831E-4</c:v>
                </c:pt>
                <c:pt idx="5">
                  <c:v>1.0398566797288299E-4</c:v>
                </c:pt>
                <c:pt idx="6">
                  <c:v>7.0624191204288395E-4</c:v>
                </c:pt>
                <c:pt idx="7">
                  <c:v>1.9371525468015499E-5</c:v>
                </c:pt>
                <c:pt idx="8">
                  <c:v>1.65073999831327E-3</c:v>
                </c:pt>
                <c:pt idx="9">
                  <c:v>4.8398070730393098E-4</c:v>
                </c:pt>
                <c:pt idx="10">
                  <c:v>3.2155724236525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413-9E4D-BCFD-1ACF90566C17}"/>
            </c:ext>
          </c:extLst>
        </c:ser>
        <c:ser>
          <c:idx val="4"/>
          <c:order val="4"/>
          <c:tx>
            <c:strRef>
              <c:f>Sezonowa!$F$25</c:f>
              <c:strCache>
                <c:ptCount val="1"/>
                <c:pt idx="0">
                  <c:v>Average of Nintend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Sezonowa!$A$26:$A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F$26:$F$36</c:f>
              <c:numCache>
                <c:formatCode>General</c:formatCode>
                <c:ptCount val="11"/>
                <c:pt idx="0">
                  <c:v>-5.8478100748944198E-3</c:v>
                </c:pt>
                <c:pt idx="1">
                  <c:v>2.3924924561458602E-3</c:v>
                </c:pt>
                <c:pt idx="2">
                  <c:v>2.3310717665251598E-3</c:v>
                </c:pt>
                <c:pt idx="3">
                  <c:v>-1.1097271508024799E-3</c:v>
                </c:pt>
                <c:pt idx="4">
                  <c:v>1.9693933627860801E-3</c:v>
                </c:pt>
                <c:pt idx="5">
                  <c:v>1.8766018214766301E-3</c:v>
                </c:pt>
                <c:pt idx="6">
                  <c:v>-6.4664833909523105E-4</c:v>
                </c:pt>
                <c:pt idx="7">
                  <c:v>3.0593414056921702E-4</c:v>
                </c:pt>
                <c:pt idx="8">
                  <c:v>1.2592185508200099E-3</c:v>
                </c:pt>
                <c:pt idx="9">
                  <c:v>1.1798841994465901E-3</c:v>
                </c:pt>
                <c:pt idx="10">
                  <c:v>2.163901417997599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413-9E4D-BCFD-1ACF90566C17}"/>
            </c:ext>
          </c:extLst>
        </c:ser>
        <c:ser>
          <c:idx val="5"/>
          <c:order val="5"/>
          <c:tx>
            <c:strRef>
              <c:f>Sezonowa!$G$25</c:f>
              <c:strCache>
                <c:ptCount val="1"/>
                <c:pt idx="0">
                  <c:v>Average of Aozor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Sezonowa!$A$26:$A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G$26:$G$36</c:f>
              <c:numCache>
                <c:formatCode>General</c:formatCode>
                <c:ptCount val="11"/>
                <c:pt idx="0">
                  <c:v>-9.2476784022981805E-5</c:v>
                </c:pt>
                <c:pt idx="1">
                  <c:v>2.6997478602357601E-4</c:v>
                </c:pt>
                <c:pt idx="2">
                  <c:v>4.63278242939662E-4</c:v>
                </c:pt>
                <c:pt idx="3">
                  <c:v>-9.4510230160404097E-4</c:v>
                </c:pt>
                <c:pt idx="4">
                  <c:v>-1.5184537743537601E-4</c:v>
                </c:pt>
                <c:pt idx="5">
                  <c:v>-1.1525540663069201E-3</c:v>
                </c:pt>
                <c:pt idx="6">
                  <c:v>1.46183656963824E-3</c:v>
                </c:pt>
                <c:pt idx="7">
                  <c:v>4.4306047690263598E-4</c:v>
                </c:pt>
                <c:pt idx="8">
                  <c:v>9.2618145104491701E-4</c:v>
                </c:pt>
                <c:pt idx="9">
                  <c:v>-5.0373823673949703E-4</c:v>
                </c:pt>
                <c:pt idx="10">
                  <c:v>-2.684783501802249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413-9E4D-BCFD-1ACF90566C17}"/>
            </c:ext>
          </c:extLst>
        </c:ser>
        <c:ser>
          <c:idx val="6"/>
          <c:order val="6"/>
          <c:tx>
            <c:strRef>
              <c:f>Sezonowa!$H$25</c:f>
              <c:strCache>
                <c:ptCount val="1"/>
                <c:pt idx="0">
                  <c:v>Average of Panasonic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A$26:$A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H$26:$H$36</c:f>
              <c:numCache>
                <c:formatCode>General</c:formatCode>
                <c:ptCount val="11"/>
                <c:pt idx="0">
                  <c:v>-3.9887333942162703E-3</c:v>
                </c:pt>
                <c:pt idx="1">
                  <c:v>2.8014890518015401E-4</c:v>
                </c:pt>
                <c:pt idx="2">
                  <c:v>1.4696880991296E-3</c:v>
                </c:pt>
                <c:pt idx="3">
                  <c:v>-1.8607478436006701E-3</c:v>
                </c:pt>
                <c:pt idx="4">
                  <c:v>4.1399559659192003E-4</c:v>
                </c:pt>
                <c:pt idx="5">
                  <c:v>9.7853737494254102E-4</c:v>
                </c:pt>
                <c:pt idx="6">
                  <c:v>4.6245420710358201E-4</c:v>
                </c:pt>
                <c:pt idx="7">
                  <c:v>-2.6207771728231399E-4</c:v>
                </c:pt>
                <c:pt idx="8">
                  <c:v>1.0984239057820399E-3</c:v>
                </c:pt>
                <c:pt idx="9">
                  <c:v>8.6733670568219304E-4</c:v>
                </c:pt>
                <c:pt idx="10">
                  <c:v>6.420690348408950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413-9E4D-BCFD-1ACF90566C17}"/>
            </c:ext>
          </c:extLst>
        </c:ser>
        <c:ser>
          <c:idx val="7"/>
          <c:order val="7"/>
          <c:tx>
            <c:strRef>
              <c:f>Sezonowa!$I$25</c:f>
              <c:strCache>
                <c:ptCount val="1"/>
                <c:pt idx="0">
                  <c:v>Average of Aeo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A$26:$A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I$26:$I$36</c:f>
              <c:numCache>
                <c:formatCode>General</c:formatCode>
                <c:ptCount val="11"/>
                <c:pt idx="0">
                  <c:v>1.6891541383632101E-4</c:v>
                </c:pt>
                <c:pt idx="1">
                  <c:v>-2.2550055523993401E-4</c:v>
                </c:pt>
                <c:pt idx="2">
                  <c:v>6.8067211884025004E-4</c:v>
                </c:pt>
                <c:pt idx="3">
                  <c:v>6.8743056614815597E-4</c:v>
                </c:pt>
                <c:pt idx="4">
                  <c:v>3.3249466668969999E-4</c:v>
                </c:pt>
                <c:pt idx="5">
                  <c:v>1.92794728141113E-3</c:v>
                </c:pt>
                <c:pt idx="6">
                  <c:v>-7.5034723549687998E-4</c:v>
                </c:pt>
                <c:pt idx="7">
                  <c:v>2.8788680190128599E-4</c:v>
                </c:pt>
                <c:pt idx="8">
                  <c:v>6.1507417810354196E-4</c:v>
                </c:pt>
                <c:pt idx="9">
                  <c:v>7.8901769607779603E-4</c:v>
                </c:pt>
                <c:pt idx="10">
                  <c:v>3.4442352028481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413-9E4D-BCFD-1ACF90566C17}"/>
            </c:ext>
          </c:extLst>
        </c:ser>
        <c:ser>
          <c:idx val="8"/>
          <c:order val="8"/>
          <c:tx>
            <c:strRef>
              <c:f>Sezonowa!$J$25</c:f>
              <c:strCache>
                <c:ptCount val="1"/>
                <c:pt idx="0">
                  <c:v>Average of Daichi-Life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A$26:$A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J$26:$J$36</c:f>
              <c:numCache>
                <c:formatCode>General</c:formatCode>
                <c:ptCount val="11"/>
                <c:pt idx="0">
                  <c:v>-4.0413697098258799E-3</c:v>
                </c:pt>
                <c:pt idx="1">
                  <c:v>5.3103778073470404E-4</c:v>
                </c:pt>
                <c:pt idx="2">
                  <c:v>8.7958902920357896E-4</c:v>
                </c:pt>
                <c:pt idx="3">
                  <c:v>-1.2316152018193101E-3</c:v>
                </c:pt>
                <c:pt idx="4">
                  <c:v>5.3365178537690002E-4</c:v>
                </c:pt>
                <c:pt idx="5">
                  <c:v>-7.1929014733119505E-5</c:v>
                </c:pt>
                <c:pt idx="6">
                  <c:v>2.3936555475232101E-3</c:v>
                </c:pt>
                <c:pt idx="7">
                  <c:v>9.3969454095951701E-4</c:v>
                </c:pt>
                <c:pt idx="8">
                  <c:v>5.1329281897261199E-4</c:v>
                </c:pt>
                <c:pt idx="9">
                  <c:v>1.8010212082911999E-3</c:v>
                </c:pt>
                <c:pt idx="10">
                  <c:v>6.606472405271110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413-9E4D-BCFD-1ACF90566C17}"/>
            </c:ext>
          </c:extLst>
        </c:ser>
        <c:ser>
          <c:idx val="9"/>
          <c:order val="9"/>
          <c:tx>
            <c:strRef>
              <c:f>Sezonowa!$K$25</c:f>
              <c:strCache>
                <c:ptCount val="1"/>
                <c:pt idx="0">
                  <c:v>Average of Sony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A$26:$A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K$26:$K$36</c:f>
              <c:numCache>
                <c:formatCode>General</c:formatCode>
                <c:ptCount val="11"/>
                <c:pt idx="0">
                  <c:v>-3.7805779283487701E-3</c:v>
                </c:pt>
                <c:pt idx="1">
                  <c:v>6.7694287134419996E-4</c:v>
                </c:pt>
                <c:pt idx="2">
                  <c:v>1.9182678473357801E-3</c:v>
                </c:pt>
                <c:pt idx="3">
                  <c:v>3.8418441258819802E-4</c:v>
                </c:pt>
                <c:pt idx="4">
                  <c:v>1.57812523626383E-3</c:v>
                </c:pt>
                <c:pt idx="5">
                  <c:v>1.56795861198402E-3</c:v>
                </c:pt>
                <c:pt idx="6">
                  <c:v>1.6038836375803899E-3</c:v>
                </c:pt>
                <c:pt idx="7">
                  <c:v>-1.2123715873676799E-3</c:v>
                </c:pt>
                <c:pt idx="8">
                  <c:v>1.32861824206617E-3</c:v>
                </c:pt>
                <c:pt idx="9">
                  <c:v>1.1481346792490399E-3</c:v>
                </c:pt>
                <c:pt idx="10">
                  <c:v>1.877157170751839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413-9E4D-BCFD-1ACF90566C17}"/>
            </c:ext>
          </c:extLst>
        </c:ser>
        <c:ser>
          <c:idx val="10"/>
          <c:order val="10"/>
          <c:tx>
            <c:strRef>
              <c:f>Sezonowa!$L$25</c:f>
              <c:strCache>
                <c:ptCount val="1"/>
                <c:pt idx="0">
                  <c:v>Average of Mazd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A$26:$A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L$26:$L$36</c:f>
              <c:numCache>
                <c:formatCode>General</c:formatCode>
                <c:ptCount val="11"/>
                <c:pt idx="0">
                  <c:v>5.6009281376185E-4</c:v>
                </c:pt>
                <c:pt idx="1">
                  <c:v>-5.4279904601224897E-4</c:v>
                </c:pt>
                <c:pt idx="2">
                  <c:v>-7.7082628719259898E-4</c:v>
                </c:pt>
                <c:pt idx="3">
                  <c:v>-9.7907525917895395E-4</c:v>
                </c:pt>
                <c:pt idx="4">
                  <c:v>-5.3083097849138995E-4</c:v>
                </c:pt>
                <c:pt idx="5">
                  <c:v>-5.2696189159170601E-4</c:v>
                </c:pt>
                <c:pt idx="6">
                  <c:v>1.3550752728110299E-3</c:v>
                </c:pt>
                <c:pt idx="7">
                  <c:v>9.1076562412248201E-4</c:v>
                </c:pt>
                <c:pt idx="8">
                  <c:v>1.97287866464055E-3</c:v>
                </c:pt>
                <c:pt idx="9">
                  <c:v>-1.0340798076663199E-3</c:v>
                </c:pt>
                <c:pt idx="10">
                  <c:v>5.956095233935060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413-9E4D-BCFD-1ACF90566C17}"/>
            </c:ext>
          </c:extLst>
        </c:ser>
        <c:ser>
          <c:idx val="11"/>
          <c:order val="11"/>
          <c:tx>
            <c:strRef>
              <c:f>Sezonowa!$M$25</c:f>
              <c:strCache>
                <c:ptCount val="1"/>
                <c:pt idx="0">
                  <c:v>Average of Dowa holdings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A$26:$A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M$26:$M$36</c:f>
              <c:numCache>
                <c:formatCode>General</c:formatCode>
                <c:ptCount val="11"/>
                <c:pt idx="0">
                  <c:v>-1.4874447850700199E-3</c:v>
                </c:pt>
                <c:pt idx="1">
                  <c:v>6.9608673055906003E-4</c:v>
                </c:pt>
                <c:pt idx="2">
                  <c:v>3.4240329958253897E-4</c:v>
                </c:pt>
                <c:pt idx="3">
                  <c:v>-1.0844802482604899E-3</c:v>
                </c:pt>
                <c:pt idx="4">
                  <c:v>1.06123765589003E-3</c:v>
                </c:pt>
                <c:pt idx="5">
                  <c:v>8.8356435124453794E-5</c:v>
                </c:pt>
                <c:pt idx="6">
                  <c:v>1.33816077172859E-3</c:v>
                </c:pt>
                <c:pt idx="7">
                  <c:v>-2.5875968190133299E-4</c:v>
                </c:pt>
                <c:pt idx="8">
                  <c:v>1.0095149940034299E-3</c:v>
                </c:pt>
                <c:pt idx="9">
                  <c:v>-3.4801701620853901E-4</c:v>
                </c:pt>
                <c:pt idx="10">
                  <c:v>1.6514980378135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413-9E4D-BCFD-1ACF90566C17}"/>
            </c:ext>
          </c:extLst>
        </c:ser>
        <c:ser>
          <c:idx val="12"/>
          <c:order val="12"/>
          <c:tx>
            <c:strRef>
              <c:f>Sezonowa!$N$25</c:f>
              <c:strCache>
                <c:ptCount val="1"/>
                <c:pt idx="0">
                  <c:v>Average of Mitsui kinzoku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A$26:$A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N$26:$N$36</c:f>
              <c:numCache>
                <c:formatCode>General</c:formatCode>
                <c:ptCount val="11"/>
                <c:pt idx="0">
                  <c:v>-5.25382706791295E-4</c:v>
                </c:pt>
                <c:pt idx="1">
                  <c:v>1.6518489269677799E-3</c:v>
                </c:pt>
                <c:pt idx="2">
                  <c:v>3.60496122590407E-3</c:v>
                </c:pt>
                <c:pt idx="3">
                  <c:v>-3.8333713140881699E-3</c:v>
                </c:pt>
                <c:pt idx="4">
                  <c:v>1.4166395389378201E-3</c:v>
                </c:pt>
                <c:pt idx="5">
                  <c:v>1.5748551949649899E-3</c:v>
                </c:pt>
                <c:pt idx="6">
                  <c:v>-4.6989001819812897E-4</c:v>
                </c:pt>
                <c:pt idx="7">
                  <c:v>1.8421947373365401E-4</c:v>
                </c:pt>
                <c:pt idx="8">
                  <c:v>1.5176193721062E-3</c:v>
                </c:pt>
                <c:pt idx="9">
                  <c:v>6.3438712616817902E-4</c:v>
                </c:pt>
                <c:pt idx="10">
                  <c:v>7.3643326011253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413-9E4D-BCFD-1ACF90566C17}"/>
            </c:ext>
          </c:extLst>
        </c:ser>
        <c:ser>
          <c:idx val="13"/>
          <c:order val="13"/>
          <c:tx>
            <c:strRef>
              <c:f>Sezonowa!$O$25</c:f>
              <c:strCache>
                <c:ptCount val="1"/>
                <c:pt idx="0">
                  <c:v>Average of Canon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A$26:$A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O$26:$O$36</c:f>
              <c:numCache>
                <c:formatCode>General</c:formatCode>
                <c:ptCount val="11"/>
                <c:pt idx="0">
                  <c:v>1.4286874450465399E-4</c:v>
                </c:pt>
                <c:pt idx="1">
                  <c:v>-2.3356682325204799E-4</c:v>
                </c:pt>
                <c:pt idx="2">
                  <c:v>1.1090662707755701E-3</c:v>
                </c:pt>
                <c:pt idx="3">
                  <c:v>-1.3034099991685801E-3</c:v>
                </c:pt>
                <c:pt idx="4">
                  <c:v>1.4758996640574999E-4</c:v>
                </c:pt>
                <c:pt idx="5">
                  <c:v>-1.3059068802973299E-3</c:v>
                </c:pt>
                <c:pt idx="6">
                  <c:v>1.72875811780134E-3</c:v>
                </c:pt>
                <c:pt idx="7">
                  <c:v>2.3052850805062601E-4</c:v>
                </c:pt>
                <c:pt idx="8">
                  <c:v>1.03733754852155E-3</c:v>
                </c:pt>
                <c:pt idx="9">
                  <c:v>1.61885314045903E-3</c:v>
                </c:pt>
                <c:pt idx="10">
                  <c:v>-5.040910056211960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413-9E4D-BCFD-1ACF90566C17}"/>
            </c:ext>
          </c:extLst>
        </c:ser>
        <c:ser>
          <c:idx val="14"/>
          <c:order val="14"/>
          <c:tx>
            <c:strRef>
              <c:f>Sezonowa!$P$25</c:f>
              <c:strCache>
                <c:ptCount val="1"/>
                <c:pt idx="0">
                  <c:v>Average of Isuzu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A$26:$A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P$26:$P$36</c:f>
              <c:numCache>
                <c:formatCode>General</c:formatCode>
                <c:ptCount val="11"/>
                <c:pt idx="0">
                  <c:v>-3.66326695112603E-3</c:v>
                </c:pt>
                <c:pt idx="1">
                  <c:v>9.2130471841394797E-4</c:v>
                </c:pt>
                <c:pt idx="2">
                  <c:v>1.16488820018888E-3</c:v>
                </c:pt>
                <c:pt idx="3">
                  <c:v>-5.7642153561079305E-4</c:v>
                </c:pt>
                <c:pt idx="4">
                  <c:v>-3.9736055517506697E-4</c:v>
                </c:pt>
                <c:pt idx="5">
                  <c:v>-6.0352926222516303E-4</c:v>
                </c:pt>
                <c:pt idx="6">
                  <c:v>1.9551439205853201E-3</c:v>
                </c:pt>
                <c:pt idx="7">
                  <c:v>6.7137534002236399E-4</c:v>
                </c:pt>
                <c:pt idx="8">
                  <c:v>7.9193187988492095E-4</c:v>
                </c:pt>
                <c:pt idx="9">
                  <c:v>9.0219731546133802E-4</c:v>
                </c:pt>
                <c:pt idx="10">
                  <c:v>3.7578339035482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413-9E4D-BCFD-1ACF90566C17}"/>
            </c:ext>
          </c:extLst>
        </c:ser>
        <c:ser>
          <c:idx val="15"/>
          <c:order val="15"/>
          <c:tx>
            <c:strRef>
              <c:f>Sezonowa!$Q$25</c:f>
              <c:strCache>
                <c:ptCount val="1"/>
                <c:pt idx="0">
                  <c:v>Average of Raktuen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A$26:$A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Q$26:$Q$36</c:f>
              <c:numCache>
                <c:formatCode>General</c:formatCode>
                <c:ptCount val="11"/>
                <c:pt idx="0">
                  <c:v>-2.9003908316061699E-3</c:v>
                </c:pt>
                <c:pt idx="1">
                  <c:v>-5.1515056698897197E-4</c:v>
                </c:pt>
                <c:pt idx="2">
                  <c:v>-3.0341285633823597E-4</c:v>
                </c:pt>
                <c:pt idx="3">
                  <c:v>-1.1684675235027601E-3</c:v>
                </c:pt>
                <c:pt idx="4">
                  <c:v>1.24040099252813E-3</c:v>
                </c:pt>
                <c:pt idx="5">
                  <c:v>5.6574463843950902E-4</c:v>
                </c:pt>
                <c:pt idx="6">
                  <c:v>9.8228908921002491E-4</c:v>
                </c:pt>
                <c:pt idx="7">
                  <c:v>-2.4264908405884902E-3</c:v>
                </c:pt>
                <c:pt idx="8">
                  <c:v>4.3452935643688002E-4</c:v>
                </c:pt>
                <c:pt idx="9">
                  <c:v>1.71694647044893E-3</c:v>
                </c:pt>
                <c:pt idx="10">
                  <c:v>1.217619843486929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413-9E4D-BCFD-1ACF90566C17}"/>
            </c:ext>
          </c:extLst>
        </c:ser>
        <c:ser>
          <c:idx val="16"/>
          <c:order val="16"/>
          <c:tx>
            <c:strRef>
              <c:f>Sezonowa!$R$25</c:f>
              <c:strCache>
                <c:ptCount val="1"/>
                <c:pt idx="0">
                  <c:v>Average of Nikon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A$26:$A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R$26:$R$36</c:f>
              <c:numCache>
                <c:formatCode>General</c:formatCode>
                <c:ptCount val="11"/>
                <c:pt idx="0">
                  <c:v>-1.06096980995017E-3</c:v>
                </c:pt>
                <c:pt idx="1">
                  <c:v>6.3848158657168997E-4</c:v>
                </c:pt>
                <c:pt idx="2">
                  <c:v>1.0494467667942001E-3</c:v>
                </c:pt>
                <c:pt idx="3">
                  <c:v>-1.06498600043221E-3</c:v>
                </c:pt>
                <c:pt idx="4">
                  <c:v>-4.56002994045267E-4</c:v>
                </c:pt>
                <c:pt idx="5">
                  <c:v>-2.5093888418778998E-3</c:v>
                </c:pt>
                <c:pt idx="6">
                  <c:v>3.0154163563699998E-3</c:v>
                </c:pt>
                <c:pt idx="7">
                  <c:v>1.56294658032836E-4</c:v>
                </c:pt>
                <c:pt idx="8">
                  <c:v>8.7274250659456298E-4</c:v>
                </c:pt>
                <c:pt idx="9">
                  <c:v>9.4519161709466905E-4</c:v>
                </c:pt>
                <c:pt idx="10">
                  <c:v>7.877724231948310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413-9E4D-BCFD-1ACF90566C17}"/>
            </c:ext>
          </c:extLst>
        </c:ser>
        <c:ser>
          <c:idx val="17"/>
          <c:order val="17"/>
          <c:tx>
            <c:strRef>
              <c:f>Sezonowa!$S$25</c:f>
              <c:strCache>
                <c:ptCount val="1"/>
                <c:pt idx="0">
                  <c:v>Average of Nissan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A$26:$A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S$26:$S$36</c:f>
              <c:numCache>
                <c:formatCode>General</c:formatCode>
                <c:ptCount val="11"/>
                <c:pt idx="0">
                  <c:v>2.7218340407385999E-4</c:v>
                </c:pt>
                <c:pt idx="1">
                  <c:v>-1.7865330074181501E-5</c:v>
                </c:pt>
                <c:pt idx="2">
                  <c:v>-5.3591223402255898E-5</c:v>
                </c:pt>
                <c:pt idx="3">
                  <c:v>-8.2944230152855397E-4</c:v>
                </c:pt>
                <c:pt idx="4">
                  <c:v>-1.12110162607671E-3</c:v>
                </c:pt>
                <c:pt idx="5">
                  <c:v>2.4720021803458501E-5</c:v>
                </c:pt>
                <c:pt idx="6">
                  <c:v>2.33548884416526E-4</c:v>
                </c:pt>
                <c:pt idx="7">
                  <c:v>-9.03469919619651E-4</c:v>
                </c:pt>
                <c:pt idx="8">
                  <c:v>1.3701981215255899E-3</c:v>
                </c:pt>
                <c:pt idx="9">
                  <c:v>-1.0053428941072899E-4</c:v>
                </c:pt>
                <c:pt idx="10">
                  <c:v>-7.692615841383159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13-9E4D-BCFD-1ACF90566C17}"/>
            </c:ext>
          </c:extLst>
        </c:ser>
        <c:ser>
          <c:idx val="18"/>
          <c:order val="18"/>
          <c:tx>
            <c:strRef>
              <c:f>Sezonowa!$T$25</c:f>
              <c:strCache>
                <c:ptCount val="1"/>
                <c:pt idx="0">
                  <c:v>Average of Hitachi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A$26:$A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T$26:$T$36</c:f>
              <c:numCache>
                <c:formatCode>General</c:formatCode>
                <c:ptCount val="11"/>
                <c:pt idx="0">
                  <c:v>-1.1908376072465199E-3</c:v>
                </c:pt>
                <c:pt idx="1">
                  <c:v>6.5483170636121101E-5</c:v>
                </c:pt>
                <c:pt idx="2">
                  <c:v>1.50653047729767E-3</c:v>
                </c:pt>
                <c:pt idx="3">
                  <c:v>-1.4166542376607E-3</c:v>
                </c:pt>
                <c:pt idx="4">
                  <c:v>2.1502682429536402E-3</c:v>
                </c:pt>
                <c:pt idx="5">
                  <c:v>-1.02271340487879E-4</c:v>
                </c:pt>
                <c:pt idx="6">
                  <c:v>2.0110870966171999E-3</c:v>
                </c:pt>
                <c:pt idx="7">
                  <c:v>5.7252324996535096E-4</c:v>
                </c:pt>
                <c:pt idx="8">
                  <c:v>1.90026105653708E-3</c:v>
                </c:pt>
                <c:pt idx="9">
                  <c:v>3.1508377426569798E-3</c:v>
                </c:pt>
                <c:pt idx="10">
                  <c:v>1.918820496952479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413-9E4D-BCFD-1ACF90566C17}"/>
            </c:ext>
          </c:extLst>
        </c:ser>
        <c:ser>
          <c:idx val="19"/>
          <c:order val="19"/>
          <c:tx>
            <c:strRef>
              <c:f>Sezonowa!$U$25</c:f>
              <c:strCache>
                <c:ptCount val="1"/>
                <c:pt idx="0">
                  <c:v>Average of NTT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A$26:$A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U$26:$U$36</c:f>
              <c:numCache>
                <c:formatCode>General</c:formatCode>
                <c:ptCount val="11"/>
                <c:pt idx="0">
                  <c:v>9.7099746213658402E-4</c:v>
                </c:pt>
                <c:pt idx="1">
                  <c:v>3.2258035682209899E-4</c:v>
                </c:pt>
                <c:pt idx="2">
                  <c:v>4.6599154113151998E-4</c:v>
                </c:pt>
                <c:pt idx="3">
                  <c:v>-4.0021647215922698E-4</c:v>
                </c:pt>
                <c:pt idx="4">
                  <c:v>1.0679727038359901E-3</c:v>
                </c:pt>
                <c:pt idx="5">
                  <c:v>1.26537627546255E-4</c:v>
                </c:pt>
                <c:pt idx="6">
                  <c:v>9.2532154583886098E-4</c:v>
                </c:pt>
                <c:pt idx="7">
                  <c:v>9.18691121921936E-4</c:v>
                </c:pt>
                <c:pt idx="8">
                  <c:v>6.5852532959179697E-4</c:v>
                </c:pt>
                <c:pt idx="9">
                  <c:v>-2.9454014242629801E-4</c:v>
                </c:pt>
                <c:pt idx="10">
                  <c:v>-1.6018659989468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413-9E4D-BCFD-1ACF90566C17}"/>
            </c:ext>
          </c:extLst>
        </c:ser>
        <c:ser>
          <c:idx val="20"/>
          <c:order val="20"/>
          <c:tx>
            <c:strRef>
              <c:f>Sezonowa!$V$25</c:f>
              <c:strCache>
                <c:ptCount val="1"/>
                <c:pt idx="0">
                  <c:v>Average of Nikkei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ezonowa!$A$26:$A$36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Sezonowa!$V$26:$V$36</c:f>
              <c:numCache>
                <c:formatCode>General</c:formatCode>
                <c:ptCount val="11"/>
                <c:pt idx="0">
                  <c:v>-8.8039794738535202E-4</c:v>
                </c:pt>
                <c:pt idx="1">
                  <c:v>1.6200143416742101E-4</c:v>
                </c:pt>
                <c:pt idx="2">
                  <c:v>7.3578615421426798E-4</c:v>
                </c:pt>
                <c:pt idx="3">
                  <c:v>-4.5127015518488402E-4</c:v>
                </c:pt>
                <c:pt idx="4">
                  <c:v>7.31752219225091E-4</c:v>
                </c:pt>
                <c:pt idx="5">
                  <c:v>7.4375991412556504E-4</c:v>
                </c:pt>
                <c:pt idx="6">
                  <c:v>2.6415810841149898E-4</c:v>
                </c:pt>
                <c:pt idx="7">
                  <c:v>-3.20611840415549E-4</c:v>
                </c:pt>
                <c:pt idx="8">
                  <c:v>1.0626675450326601E-3</c:v>
                </c:pt>
                <c:pt idx="9">
                  <c:v>8.5386097420019503E-4</c:v>
                </c:pt>
                <c:pt idx="10">
                  <c:v>1.3069527848947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413-9E4D-BCFD-1ACF90566C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0579263"/>
        <c:axId val="1280786431"/>
      </c:lineChart>
      <c:catAx>
        <c:axId val="1280579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280786431"/>
        <c:crosses val="autoZero"/>
        <c:auto val="1"/>
        <c:lblAlgn val="ctr"/>
        <c:lblOffset val="100"/>
        <c:noMultiLvlLbl val="0"/>
      </c:catAx>
      <c:valAx>
        <c:axId val="1280786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280579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BJ$1</c:f>
              <c:strCache>
                <c:ptCount val="1"/>
                <c:pt idx="0">
                  <c:v>Bandai Namc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BJ$2:$BJ$2444</c:f>
              <c:numCache>
                <c:formatCode>General</c:formatCode>
                <c:ptCount val="2443"/>
                <c:pt idx="0">
                  <c:v>-6.347485711148515E-3</c:v>
                </c:pt>
                <c:pt idx="1">
                  <c:v>-2.1230748613124684E-3</c:v>
                </c:pt>
                <c:pt idx="2">
                  <c:v>-1.2436870248702103E-2</c:v>
                </c:pt>
                <c:pt idx="3">
                  <c:v>4.3063856183420679E-3</c:v>
                </c:pt>
                <c:pt idx="4">
                  <c:v>1.5413944649008249E-2</c:v>
                </c:pt>
                <c:pt idx="5">
                  <c:v>-7.767199257904922E-3</c:v>
                </c:pt>
                <c:pt idx="6">
                  <c:v>1.0728133764503767E-3</c:v>
                </c:pt>
                <c:pt idx="7">
                  <c:v>-4.2678122869185264E-3</c:v>
                </c:pt>
                <c:pt idx="8">
                  <c:v>-6.77213984717151E-3</c:v>
                </c:pt>
                <c:pt idx="9">
                  <c:v>-1.5444208540873583E-2</c:v>
                </c:pt>
                <c:pt idx="10">
                  <c:v>-3.2824278839466148E-3</c:v>
                </c:pt>
                <c:pt idx="11">
                  <c:v>3.6572654478206346E-3</c:v>
                </c:pt>
                <c:pt idx="12">
                  <c:v>2.6622272033194561E-2</c:v>
                </c:pt>
                <c:pt idx="13">
                  <c:v>-2.3800354944432556E-2</c:v>
                </c:pt>
                <c:pt idx="14">
                  <c:v>-1.601327965816457E-2</c:v>
                </c:pt>
                <c:pt idx="15">
                  <c:v>-3.329806550009029E-3</c:v>
                </c:pt>
                <c:pt idx="16">
                  <c:v>-5.1909903105614719E-3</c:v>
                </c:pt>
                <c:pt idx="17">
                  <c:v>-7.8357715273510431E-3</c:v>
                </c:pt>
                <c:pt idx="18">
                  <c:v>2.2470369770311027E-3</c:v>
                </c:pt>
                <c:pt idx="19">
                  <c:v>-1.12448131232179E-2</c:v>
                </c:pt>
                <c:pt idx="20">
                  <c:v>-1.0249638433000086E-2</c:v>
                </c:pt>
                <c:pt idx="21">
                  <c:v>2.108894536213457E-2</c:v>
                </c:pt>
                <c:pt idx="22">
                  <c:v>1.7636949864173301E-2</c:v>
                </c:pt>
                <c:pt idx="23">
                  <c:v>-2.0278317864436124E-2</c:v>
                </c:pt>
                <c:pt idx="24">
                  <c:v>-1.807318391336854E-2</c:v>
                </c:pt>
                <c:pt idx="25">
                  <c:v>-1.919393115861423E-3</c:v>
                </c:pt>
                <c:pt idx="26">
                  <c:v>-2.0751480201783745E-2</c:v>
                </c:pt>
                <c:pt idx="27">
                  <c:v>-4.698902202228461E-3</c:v>
                </c:pt>
                <c:pt idx="28">
                  <c:v>4.3251577833240962E-3</c:v>
                </c:pt>
                <c:pt idx="29">
                  <c:v>1.1783762685402044E-2</c:v>
                </c:pt>
                <c:pt idx="30">
                  <c:v>-5.4317006083659525E-3</c:v>
                </c:pt>
                <c:pt idx="31">
                  <c:v>-2.2225583857942377E-2</c:v>
                </c:pt>
                <c:pt idx="32">
                  <c:v>4.3821893227440345E-3</c:v>
                </c:pt>
                <c:pt idx="33">
                  <c:v>5.1609030000381306E-3</c:v>
                </c:pt>
                <c:pt idx="34">
                  <c:v>-2.0546787918955034E-2</c:v>
                </c:pt>
                <c:pt idx="35">
                  <c:v>-7.6585672448147291E-3</c:v>
                </c:pt>
                <c:pt idx="36">
                  <c:v>9.3388297220047267E-3</c:v>
                </c:pt>
                <c:pt idx="37">
                  <c:v>2.8598398115870172E-2</c:v>
                </c:pt>
                <c:pt idx="38">
                  <c:v>-8.6135618168436956E-3</c:v>
                </c:pt>
                <c:pt idx="39">
                  <c:v>2.5665868440657436E-2</c:v>
                </c:pt>
                <c:pt idx="40">
                  <c:v>-2.1173632209144921E-2</c:v>
                </c:pt>
                <c:pt idx="41">
                  <c:v>2.9117375875888252E-2</c:v>
                </c:pt>
                <c:pt idx="42">
                  <c:v>-4.8543947688564515E-2</c:v>
                </c:pt>
                <c:pt idx="43">
                  <c:v>-1.1262458162019096E-2</c:v>
                </c:pt>
                <c:pt idx="44">
                  <c:v>5.2014057926307755E-2</c:v>
                </c:pt>
                <c:pt idx="45">
                  <c:v>1.8934145997925533E-2</c:v>
                </c:pt>
                <c:pt idx="46">
                  <c:v>-2.6540765585473913E-2</c:v>
                </c:pt>
                <c:pt idx="47">
                  <c:v>1.1686764252159643E-2</c:v>
                </c:pt>
                <c:pt idx="48">
                  <c:v>-8.4727379448508167E-3</c:v>
                </c:pt>
                <c:pt idx="49">
                  <c:v>5.5899877742745074E-2</c:v>
                </c:pt>
                <c:pt idx="50">
                  <c:v>8.462047540058526E-3</c:v>
                </c:pt>
                <c:pt idx="51">
                  <c:v>-4.7460208114280533E-3</c:v>
                </c:pt>
                <c:pt idx="52">
                  <c:v>-9.5203053297924223E-3</c:v>
                </c:pt>
                <c:pt idx="53">
                  <c:v>-2.8851376119794603E-2</c:v>
                </c:pt>
                <c:pt idx="54">
                  <c:v>0</c:v>
                </c:pt>
                <c:pt idx="55">
                  <c:v>1.6764924949187687E-2</c:v>
                </c:pt>
                <c:pt idx="56">
                  <c:v>-6.7422803292732869E-2</c:v>
                </c:pt>
                <c:pt idx="57">
                  <c:v>-0.12328469845175194</c:v>
                </c:pt>
                <c:pt idx="58">
                  <c:v>-2.1529004247486938E-2</c:v>
                </c:pt>
                <c:pt idx="59">
                  <c:v>6.8804804991231094E-2</c:v>
                </c:pt>
                <c:pt idx="60">
                  <c:v>-1.3112364102616514E-3</c:v>
                </c:pt>
                <c:pt idx="61">
                  <c:v>-8.7675933465158895E-4</c:v>
                </c:pt>
                <c:pt idx="62">
                  <c:v>-4.8125828595212417E-3</c:v>
                </c:pt>
                <c:pt idx="63">
                  <c:v>1.2776193609709718E-2</c:v>
                </c:pt>
                <c:pt idx="64">
                  <c:v>2.1344610857553015E-2</c:v>
                </c:pt>
                <c:pt idx="65">
                  <c:v>-9.391124871001022E-3</c:v>
                </c:pt>
                <c:pt idx="66">
                  <c:v>-1.763026114306987E-2</c:v>
                </c:pt>
                <c:pt idx="67">
                  <c:v>2.6148614196082054E-3</c:v>
                </c:pt>
                <c:pt idx="68">
                  <c:v>-1.7033410463753285E-2</c:v>
                </c:pt>
                <c:pt idx="69">
                  <c:v>0</c:v>
                </c:pt>
                <c:pt idx="70">
                  <c:v>2.7553849623461746E-2</c:v>
                </c:pt>
                <c:pt idx="71">
                  <c:v>-1.9906471001707171E-2</c:v>
                </c:pt>
                <c:pt idx="72">
                  <c:v>1.8993520512036399E-2</c:v>
                </c:pt>
                <c:pt idx="73">
                  <c:v>5.1952715416325734E-3</c:v>
                </c:pt>
                <c:pt idx="74">
                  <c:v>1.4226373089349265E-2</c:v>
                </c:pt>
                <c:pt idx="75">
                  <c:v>-2.2105347690773214E-2</c:v>
                </c:pt>
                <c:pt idx="76">
                  <c:v>1.0873182700301021E-2</c:v>
                </c:pt>
                <c:pt idx="77">
                  <c:v>2.665611994755146E-2</c:v>
                </c:pt>
                <c:pt idx="78">
                  <c:v>-4.3451522399740039E-4</c:v>
                </c:pt>
                <c:pt idx="79">
                  <c:v>2.1378275905170607E-2</c:v>
                </c:pt>
                <c:pt idx="80">
                  <c:v>4.0792849829274225E-4</c:v>
                </c:pt>
                <c:pt idx="81">
                  <c:v>8.2503877138551118E-4</c:v>
                </c:pt>
                <c:pt idx="82">
                  <c:v>1.1058900221368129E-2</c:v>
                </c:pt>
                <c:pt idx="83">
                  <c:v>-1.1753280508493891E-2</c:v>
                </c:pt>
                <c:pt idx="84">
                  <c:v>1.0665698911139332E-2</c:v>
                </c:pt>
                <c:pt idx="85">
                  <c:v>-1.4197721801578855E-2</c:v>
                </c:pt>
                <c:pt idx="86">
                  <c:v>-3.2959852008082047E-3</c:v>
                </c:pt>
                <c:pt idx="87">
                  <c:v>-7.8483760541036007E-3</c:v>
                </c:pt>
                <c:pt idx="88">
                  <c:v>2.4548087017822739E-2</c:v>
                </c:pt>
                <c:pt idx="89">
                  <c:v>1.193417688111742E-2</c:v>
                </c:pt>
                <c:pt idx="90">
                  <c:v>-8.5386949116457167E-3</c:v>
                </c:pt>
                <c:pt idx="91">
                  <c:v>5.7441722822215713E-3</c:v>
                </c:pt>
                <c:pt idx="92">
                  <c:v>-3.4641832013803442E-2</c:v>
                </c:pt>
                <c:pt idx="93">
                  <c:v>8.4418106695529627E-3</c:v>
                </c:pt>
                <c:pt idx="94">
                  <c:v>-3.3062382629912457E-2</c:v>
                </c:pt>
                <c:pt idx="95">
                  <c:v>5.1884719524817324E-3</c:v>
                </c:pt>
                <c:pt idx="96">
                  <c:v>6.9005880942643039E-3</c:v>
                </c:pt>
                <c:pt idx="97">
                  <c:v>1.4544171056483313E-2</c:v>
                </c:pt>
                <c:pt idx="98">
                  <c:v>-3.3782151372201419E-3</c:v>
                </c:pt>
                <c:pt idx="99">
                  <c:v>1.9458373735974588E-2</c:v>
                </c:pt>
                <c:pt idx="100">
                  <c:v>2.3229933677289205E-2</c:v>
                </c:pt>
                <c:pt idx="101">
                  <c:v>1.6223509148879822E-2</c:v>
                </c:pt>
                <c:pt idx="102">
                  <c:v>1.198285550009226E-3</c:v>
                </c:pt>
                <c:pt idx="103">
                  <c:v>-1.913004436311716E-2</c:v>
                </c:pt>
                <c:pt idx="104">
                  <c:v>1.9910315094741282E-2</c:v>
                </c:pt>
                <c:pt idx="105">
                  <c:v>-7.5709441696684143E-3</c:v>
                </c:pt>
                <c:pt idx="106">
                  <c:v>1.7260871851501269E-2</c:v>
                </c:pt>
                <c:pt idx="107">
                  <c:v>-2.2486140008529221E-2</c:v>
                </c:pt>
                <c:pt idx="108">
                  <c:v>-6.4647479541518615E-3</c:v>
                </c:pt>
                <c:pt idx="109">
                  <c:v>-1.5448690653608654E-2</c:v>
                </c:pt>
                <c:pt idx="110">
                  <c:v>-5.356056817721E-3</c:v>
                </c:pt>
                <c:pt idx="111">
                  <c:v>-2.9051005031612287E-2</c:v>
                </c:pt>
                <c:pt idx="112">
                  <c:v>-2.9058156897813658E-2</c:v>
                </c:pt>
                <c:pt idx="113">
                  <c:v>-3.9636611545351697E-3</c:v>
                </c:pt>
                <c:pt idx="114">
                  <c:v>7.5160660615032349E-3</c:v>
                </c:pt>
                <c:pt idx="115">
                  <c:v>5.2610639614965038E-3</c:v>
                </c:pt>
                <c:pt idx="116">
                  <c:v>9.601234444428508E-3</c:v>
                </c:pt>
                <c:pt idx="117">
                  <c:v>5.3143795196920696E-2</c:v>
                </c:pt>
                <c:pt idx="118">
                  <c:v>2.0941085727569808E-2</c:v>
                </c:pt>
                <c:pt idx="119">
                  <c:v>-4.8304282760373018E-3</c:v>
                </c:pt>
                <c:pt idx="120">
                  <c:v>3.5140993814285704E-2</c:v>
                </c:pt>
                <c:pt idx="121">
                  <c:v>-3.9608160303172824E-4</c:v>
                </c:pt>
                <c:pt idx="122">
                  <c:v>1.1720991823426008E-2</c:v>
                </c:pt>
                <c:pt idx="123">
                  <c:v>3.0472744454705936E-2</c:v>
                </c:pt>
                <c:pt idx="124">
                  <c:v>-1.2350931223924166E-2</c:v>
                </c:pt>
                <c:pt idx="125">
                  <c:v>-3.0326239831771629E-3</c:v>
                </c:pt>
                <c:pt idx="126">
                  <c:v>1.9763923648724369E-2</c:v>
                </c:pt>
                <c:pt idx="127">
                  <c:v>4.4859420539362649E-3</c:v>
                </c:pt>
                <c:pt idx="128">
                  <c:v>7.0416457491822015E-3</c:v>
                </c:pt>
                <c:pt idx="129">
                  <c:v>4.7883447801368995E-3</c:v>
                </c:pt>
                <c:pt idx="130">
                  <c:v>7.3519077119350573E-3</c:v>
                </c:pt>
                <c:pt idx="131">
                  <c:v>-9.4805719825844514E-3</c:v>
                </c:pt>
                <c:pt idx="132">
                  <c:v>-7.3524542894533029E-3</c:v>
                </c:pt>
                <c:pt idx="133">
                  <c:v>1.3329290479078271E-2</c:v>
                </c:pt>
                <c:pt idx="134">
                  <c:v>5.1227423428168439E-3</c:v>
                </c:pt>
                <c:pt idx="135">
                  <c:v>1.8183550257808712E-3</c:v>
                </c:pt>
                <c:pt idx="136">
                  <c:v>2.9074155738104679E-3</c:v>
                </c:pt>
                <c:pt idx="137">
                  <c:v>-1.0145269353345809E-2</c:v>
                </c:pt>
                <c:pt idx="138">
                  <c:v>-7.303788511020981E-3</c:v>
                </c:pt>
                <c:pt idx="139">
                  <c:v>-3.2051073294229848E-2</c:v>
                </c:pt>
                <c:pt idx="140">
                  <c:v>-2.0544292282962173E-2</c:v>
                </c:pt>
                <c:pt idx="141">
                  <c:v>-8.74211059981711E-3</c:v>
                </c:pt>
                <c:pt idx="142">
                  <c:v>-8.8192091011825013E-3</c:v>
                </c:pt>
                <c:pt idx="143">
                  <c:v>-1.2258507277153385E-2</c:v>
                </c:pt>
                <c:pt idx="144">
                  <c:v>1.6422111316928278E-2</c:v>
                </c:pt>
                <c:pt idx="145">
                  <c:v>1.889880568524771E-2</c:v>
                </c:pt>
                <c:pt idx="146">
                  <c:v>-6.1810674271798316E-3</c:v>
                </c:pt>
                <c:pt idx="147">
                  <c:v>-3.9102800881407607E-4</c:v>
                </c:pt>
                <c:pt idx="148">
                  <c:v>-5.446717201641682E-2</c:v>
                </c:pt>
                <c:pt idx="149">
                  <c:v>3.209456955462997E-2</c:v>
                </c:pt>
                <c:pt idx="150">
                  <c:v>1.5151337101582119E-2</c:v>
                </c:pt>
                <c:pt idx="151">
                  <c:v>3.2605466142406891E-2</c:v>
                </c:pt>
                <c:pt idx="152">
                  <c:v>1.5196300074611369E-3</c:v>
                </c:pt>
                <c:pt idx="153">
                  <c:v>2.3920243468354307E-2</c:v>
                </c:pt>
                <c:pt idx="154">
                  <c:v>1.1122582839374173E-2</c:v>
                </c:pt>
                <c:pt idx="155">
                  <c:v>-4.3967291218434124E-3</c:v>
                </c:pt>
                <c:pt idx="156">
                  <c:v>-1.3634548256044821E-2</c:v>
                </c:pt>
                <c:pt idx="157">
                  <c:v>-1.792099349584142E-2</c:v>
                </c:pt>
                <c:pt idx="158">
                  <c:v>3.7940926251858187E-3</c:v>
                </c:pt>
                <c:pt idx="159">
                  <c:v>4.0557259022203196E-2</c:v>
                </c:pt>
                <c:pt idx="160">
                  <c:v>-1.4211317775655097E-2</c:v>
                </c:pt>
                <c:pt idx="161">
                  <c:v>3.6981031646181606E-3</c:v>
                </c:pt>
                <c:pt idx="162">
                  <c:v>-8.4609200708209986E-3</c:v>
                </c:pt>
                <c:pt idx="163">
                  <c:v>-3.452995525582947E-2</c:v>
                </c:pt>
                <c:pt idx="164">
                  <c:v>4.075440341445602E-2</c:v>
                </c:pt>
                <c:pt idx="165">
                  <c:v>1.219031259072878E-2</c:v>
                </c:pt>
                <c:pt idx="166">
                  <c:v>3.6132886029565547E-2</c:v>
                </c:pt>
                <c:pt idx="167">
                  <c:v>-2.6414441432608626E-2</c:v>
                </c:pt>
                <c:pt idx="168">
                  <c:v>-3.0037320063977191E-2</c:v>
                </c:pt>
                <c:pt idx="169">
                  <c:v>-4.1089682751983547E-3</c:v>
                </c:pt>
                <c:pt idx="170">
                  <c:v>2.2106305031195816E-2</c:v>
                </c:pt>
                <c:pt idx="171">
                  <c:v>-2.2007374990549167E-3</c:v>
                </c:pt>
                <c:pt idx="172">
                  <c:v>5.1471817376067541E-3</c:v>
                </c:pt>
                <c:pt idx="173">
                  <c:v>-8.040172145828639E-3</c:v>
                </c:pt>
                <c:pt idx="174">
                  <c:v>-3.8669228533210753E-2</c:v>
                </c:pt>
                <c:pt idx="175">
                  <c:v>-2.1449820143207954E-2</c:v>
                </c:pt>
                <c:pt idx="176">
                  <c:v>-3.9747309684123877E-4</c:v>
                </c:pt>
                <c:pt idx="177">
                  <c:v>9.6743657462574628E-2</c:v>
                </c:pt>
                <c:pt idx="178">
                  <c:v>-2.5001169535928125E-2</c:v>
                </c:pt>
                <c:pt idx="179">
                  <c:v>2.4178834852932152E-2</c:v>
                </c:pt>
                <c:pt idx="180">
                  <c:v>4.613735916235262E-2</c:v>
                </c:pt>
                <c:pt idx="181">
                  <c:v>6.1508285257827477E-3</c:v>
                </c:pt>
                <c:pt idx="182">
                  <c:v>-2.4806750142148615E-2</c:v>
                </c:pt>
                <c:pt idx="183">
                  <c:v>-1.2543173138691466E-2</c:v>
                </c:pt>
                <c:pt idx="184">
                  <c:v>-2.8194402717754974E-3</c:v>
                </c:pt>
                <c:pt idx="185">
                  <c:v>-1.5222832510602857E-2</c:v>
                </c:pt>
                <c:pt idx="186">
                  <c:v>-2.1913459309543026E-2</c:v>
                </c:pt>
                <c:pt idx="187">
                  <c:v>3.1231202329106589E-2</c:v>
                </c:pt>
                <c:pt idx="188">
                  <c:v>8.9012809444923846E-3</c:v>
                </c:pt>
                <c:pt idx="189">
                  <c:v>8.4758501867463476E-3</c:v>
                </c:pt>
                <c:pt idx="190">
                  <c:v>-2.450294677459941E-3</c:v>
                </c:pt>
                <c:pt idx="191">
                  <c:v>-5.2677979271337216E-3</c:v>
                </c:pt>
                <c:pt idx="192">
                  <c:v>1.5530031660927701E-2</c:v>
                </c:pt>
                <c:pt idx="193">
                  <c:v>-9.0423958309628905E-3</c:v>
                </c:pt>
                <c:pt idx="194">
                  <c:v>-9.1088317662039175E-3</c:v>
                </c:pt>
                <c:pt idx="195">
                  <c:v>1.3441794711348987E-2</c:v>
                </c:pt>
                <c:pt idx="196">
                  <c:v>7.009078643462896E-4</c:v>
                </c:pt>
                <c:pt idx="197">
                  <c:v>1.3939782425134162E-3</c:v>
                </c:pt>
                <c:pt idx="198">
                  <c:v>2.8225277352115885E-2</c:v>
                </c:pt>
                <c:pt idx="199">
                  <c:v>1.3557121455917365E-2</c:v>
                </c:pt>
                <c:pt idx="200">
                  <c:v>-9.3576842605436195E-3</c:v>
                </c:pt>
                <c:pt idx="201">
                  <c:v>-5.746999403196229E-3</c:v>
                </c:pt>
                <c:pt idx="202">
                  <c:v>-3.0457304195105062E-3</c:v>
                </c:pt>
                <c:pt idx="203">
                  <c:v>2.0084069217732647E-2</c:v>
                </c:pt>
                <c:pt idx="204">
                  <c:v>-4.6737705939383645E-3</c:v>
                </c:pt>
                <c:pt idx="205">
                  <c:v>-2.8834295867527171E-2</c:v>
                </c:pt>
                <c:pt idx="206">
                  <c:v>-1.5205346239088202E-2</c:v>
                </c:pt>
                <c:pt idx="207">
                  <c:v>5.0851233131208318E-2</c:v>
                </c:pt>
                <c:pt idx="208">
                  <c:v>1.9350961538461497E-2</c:v>
                </c:pt>
                <c:pt idx="209">
                  <c:v>6.5418957884468831E-3</c:v>
                </c:pt>
                <c:pt idx="210">
                  <c:v>6.5110919657127564E-3</c:v>
                </c:pt>
                <c:pt idx="211">
                  <c:v>1.9383638389338209E-2</c:v>
                </c:pt>
                <c:pt idx="212">
                  <c:v>6.9988281659500995E-3</c:v>
                </c:pt>
                <c:pt idx="213">
                  <c:v>-1.2636700027829684E-2</c:v>
                </c:pt>
                <c:pt idx="214">
                  <c:v>-1.6003257022955686E-2</c:v>
                </c:pt>
                <c:pt idx="215">
                  <c:v>1.4640356460852821E-2</c:v>
                </c:pt>
                <c:pt idx="216">
                  <c:v>-1.2822040987034766E-2</c:v>
                </c:pt>
                <c:pt idx="217">
                  <c:v>0</c:v>
                </c:pt>
                <c:pt idx="218">
                  <c:v>1.6229636165090655E-2</c:v>
                </c:pt>
                <c:pt idx="219">
                  <c:v>1.6019427594686775E-3</c:v>
                </c:pt>
                <c:pt idx="220">
                  <c:v>-9.5671474520732103E-3</c:v>
                </c:pt>
                <c:pt idx="221">
                  <c:v>-1.4501950508666206E-2</c:v>
                </c:pt>
                <c:pt idx="222">
                  <c:v>2.9421108742004209E-2</c:v>
                </c:pt>
                <c:pt idx="223">
                  <c:v>-3.176273331420898E-3</c:v>
                </c:pt>
                <c:pt idx="224">
                  <c:v>9.5508711416787406E-3</c:v>
                </c:pt>
                <c:pt idx="225">
                  <c:v>-2.3665180303440336E-2</c:v>
                </c:pt>
                <c:pt idx="226">
                  <c:v>0</c:v>
                </c:pt>
                <c:pt idx="227">
                  <c:v>1.619011580781482E-3</c:v>
                </c:pt>
                <c:pt idx="228">
                  <c:v>-3.2201611553854814E-3</c:v>
                </c:pt>
                <c:pt idx="229">
                  <c:v>6.4653511443693024E-3</c:v>
                </c:pt>
                <c:pt idx="230">
                  <c:v>1.4475620642234954E-2</c:v>
                </c:pt>
                <c:pt idx="231">
                  <c:v>1.4258727137180571E-2</c:v>
                </c:pt>
                <c:pt idx="232">
                  <c:v>-2.3434194738188974E-2</c:v>
                </c:pt>
                <c:pt idx="233">
                  <c:v>-1.1198104245612961E-2</c:v>
                </c:pt>
                <c:pt idx="234">
                  <c:v>1.9419279710896298E-2</c:v>
                </c:pt>
                <c:pt idx="235">
                  <c:v>-3.176273331420898E-3</c:v>
                </c:pt>
                <c:pt idx="236">
                  <c:v>-2.7071364009433441E-2</c:v>
                </c:pt>
                <c:pt idx="237">
                  <c:v>6.5426339040208781E-3</c:v>
                </c:pt>
                <c:pt idx="238">
                  <c:v>-6.500106089539659E-3</c:v>
                </c:pt>
                <c:pt idx="239">
                  <c:v>-1.6369932715624147E-3</c:v>
                </c:pt>
                <c:pt idx="240">
                  <c:v>-1.6393565362483153E-2</c:v>
                </c:pt>
                <c:pt idx="241">
                  <c:v>2.666773958175872E-2</c:v>
                </c:pt>
                <c:pt idx="242">
                  <c:v>-2.8252255763729139E-2</c:v>
                </c:pt>
                <c:pt idx="243">
                  <c:v>1.7378357492345842E-2</c:v>
                </c:pt>
                <c:pt idx="244">
                  <c:v>1.3134677584376364E-2</c:v>
                </c:pt>
                <c:pt idx="245">
                  <c:v>6.4885419497560104E-3</c:v>
                </c:pt>
                <c:pt idx="246">
                  <c:v>1.6011716710284674E-3</c:v>
                </c:pt>
                <c:pt idx="247">
                  <c:v>-1.5986120187512221E-3</c:v>
                </c:pt>
                <c:pt idx="248">
                  <c:v>2.5758481534519317E-2</c:v>
                </c:pt>
                <c:pt idx="249">
                  <c:v>2.6692068174368977E-2</c:v>
                </c:pt>
                <c:pt idx="250">
                  <c:v>9.1681797322373804E-3</c:v>
                </c:pt>
                <c:pt idx="251">
                  <c:v>-9.0848878476033068E-3</c:v>
                </c:pt>
                <c:pt idx="252">
                  <c:v>1.8346335720984097E-2</c:v>
                </c:pt>
                <c:pt idx="253">
                  <c:v>-2.2525152580894714E-2</c:v>
                </c:pt>
                <c:pt idx="254">
                  <c:v>3.0698242192392922E-3</c:v>
                </c:pt>
                <c:pt idx="255">
                  <c:v>-3.0604292394388333E-3</c:v>
                </c:pt>
                <c:pt idx="256">
                  <c:v>-1.8430972050869188E-2</c:v>
                </c:pt>
                <c:pt idx="257">
                  <c:v>-6.2590171198922961E-3</c:v>
                </c:pt>
                <c:pt idx="258">
                  <c:v>-4.7263980634096869E-3</c:v>
                </c:pt>
                <c:pt idx="259">
                  <c:v>-3.1590129426619651E-3</c:v>
                </c:pt>
                <c:pt idx="260">
                  <c:v>2.5389474076659369E-2</c:v>
                </c:pt>
                <c:pt idx="261">
                  <c:v>-2.1670253799313866E-2</c:v>
                </c:pt>
                <c:pt idx="262">
                  <c:v>-3.1590129426619651E-3</c:v>
                </c:pt>
                <c:pt idx="263">
                  <c:v>1.7450344191210165E-2</c:v>
                </c:pt>
                <c:pt idx="264">
                  <c:v>-9.3541941702708353E-3</c:v>
                </c:pt>
                <c:pt idx="265">
                  <c:v>-6.298439158413438E-3</c:v>
                </c:pt>
                <c:pt idx="266">
                  <c:v>2.0597088076333314E-2</c:v>
                </c:pt>
                <c:pt idx="267">
                  <c:v>4.6603657171340185E-3</c:v>
                </c:pt>
                <c:pt idx="268">
                  <c:v>3.0958597162094037E-3</c:v>
                </c:pt>
                <c:pt idx="269">
                  <c:v>-1.5411418524062692E-2</c:v>
                </c:pt>
                <c:pt idx="270">
                  <c:v>7.8212187827693125E-3</c:v>
                </c:pt>
                <c:pt idx="271">
                  <c:v>4.6603657171340185E-3</c:v>
                </c:pt>
                <c:pt idx="272">
                  <c:v>-1.5469214347444415E-3</c:v>
                </c:pt>
                <c:pt idx="273">
                  <c:v>1.0834116913927883E-2</c:v>
                </c:pt>
                <c:pt idx="274">
                  <c:v>-2.1434994604532243E-2</c:v>
                </c:pt>
                <c:pt idx="275">
                  <c:v>9.3895467266769117E-3</c:v>
                </c:pt>
                <c:pt idx="276">
                  <c:v>-1.5537390386036742E-3</c:v>
                </c:pt>
                <c:pt idx="277">
                  <c:v>-3.104208816804177E-3</c:v>
                </c:pt>
                <c:pt idx="278">
                  <c:v>1.5549049119751857E-3</c:v>
                </c:pt>
                <c:pt idx="279">
                  <c:v>1.0894833452222308E-2</c:v>
                </c:pt>
                <c:pt idx="280">
                  <c:v>3.0745294855709648E-3</c:v>
                </c:pt>
                <c:pt idx="281">
                  <c:v>-1.0737376577708901E-2</c:v>
                </c:pt>
                <c:pt idx="282">
                  <c:v>9.3001801568508569E-3</c:v>
                </c:pt>
                <c:pt idx="283">
                  <c:v>-7.6810750297912067E-3</c:v>
                </c:pt>
                <c:pt idx="284">
                  <c:v>-3.250437071324197E-2</c:v>
                </c:pt>
                <c:pt idx="285">
                  <c:v>1.2798429947908696E-2</c:v>
                </c:pt>
                <c:pt idx="286">
                  <c:v>-3.1571135550769736E-3</c:v>
                </c:pt>
                <c:pt idx="287">
                  <c:v>-3.174350421402683E-3</c:v>
                </c:pt>
                <c:pt idx="288">
                  <c:v>-1.2710866681119537E-2</c:v>
                </c:pt>
                <c:pt idx="289">
                  <c:v>4.8297809525710278E-3</c:v>
                </c:pt>
                <c:pt idx="290">
                  <c:v>4.8065662902549988E-3</c:v>
                </c:pt>
                <c:pt idx="291">
                  <c:v>1.7540117190792515E-2</c:v>
                </c:pt>
                <c:pt idx="292">
                  <c:v>-9.4042765119091154E-3</c:v>
                </c:pt>
                <c:pt idx="293">
                  <c:v>-3.1590129426619651E-3</c:v>
                </c:pt>
                <c:pt idx="294">
                  <c:v>-1.270716458315424E-2</c:v>
                </c:pt>
                <c:pt idx="295">
                  <c:v>2.0905733289836581E-2</c:v>
                </c:pt>
                <c:pt idx="296">
                  <c:v>-2.6769907640016966E-2</c:v>
                </c:pt>
                <c:pt idx="297">
                  <c:v>-1.6187659878611038E-2</c:v>
                </c:pt>
                <c:pt idx="298">
                  <c:v>1.8089433075428873E-2</c:v>
                </c:pt>
                <c:pt idx="299">
                  <c:v>-2.5841996696626013E-2</c:v>
                </c:pt>
                <c:pt idx="300">
                  <c:v>8.2881596174029237E-3</c:v>
                </c:pt>
                <c:pt idx="301">
                  <c:v>1.4805713243263519E-2</c:v>
                </c:pt>
                <c:pt idx="302">
                  <c:v>1.624250396809801E-3</c:v>
                </c:pt>
                <c:pt idx="303">
                  <c:v>1.9419279710896298E-2</c:v>
                </c:pt>
                <c:pt idx="304">
                  <c:v>-1.270716458315424E-2</c:v>
                </c:pt>
                <c:pt idx="305">
                  <c:v>9.6535606355425685E-3</c:v>
                </c:pt>
                <c:pt idx="306">
                  <c:v>-3.1895109762811735E-3</c:v>
                </c:pt>
                <c:pt idx="307">
                  <c:v>0</c:v>
                </c:pt>
                <c:pt idx="308">
                  <c:v>-6.392137243866336E-3</c:v>
                </c:pt>
                <c:pt idx="309">
                  <c:v>1.4475620642234954E-2</c:v>
                </c:pt>
                <c:pt idx="310">
                  <c:v>4.7522197188165638E-3</c:v>
                </c:pt>
                <c:pt idx="311">
                  <c:v>1.7350623583058056E-2</c:v>
                </c:pt>
                <c:pt idx="312">
                  <c:v>6.2048406658823385E-3</c:v>
                </c:pt>
                <c:pt idx="313">
                  <c:v>-6.1665780317416985E-3</c:v>
                </c:pt>
                <c:pt idx="314">
                  <c:v>3.0993856863814617E-3</c:v>
                </c:pt>
                <c:pt idx="315">
                  <c:v>1.2366295667712413E-2</c:v>
                </c:pt>
                <c:pt idx="316">
                  <c:v>-1.5240409996911675E-3</c:v>
                </c:pt>
                <c:pt idx="317">
                  <c:v>6.1154452403280324E-3</c:v>
                </c:pt>
                <c:pt idx="318">
                  <c:v>-1.5270051858682354E-3</c:v>
                </c:pt>
                <c:pt idx="319">
                  <c:v>1.0655729564932548E-2</c:v>
                </c:pt>
                <c:pt idx="320">
                  <c:v>-4.5101699911566095E-3</c:v>
                </c:pt>
                <c:pt idx="321">
                  <c:v>2.4202702569316337E-2</c:v>
                </c:pt>
                <c:pt idx="322">
                  <c:v>1.62389290980407E-2</c:v>
                </c:pt>
                <c:pt idx="323">
                  <c:v>-1.4414687808208537E-3</c:v>
                </c:pt>
                <c:pt idx="324">
                  <c:v>-1.4625436863697772E-3</c:v>
                </c:pt>
                <c:pt idx="325">
                  <c:v>1.1660421144737532E-2</c:v>
                </c:pt>
                <c:pt idx="326">
                  <c:v>7.2108152827916605E-3</c:v>
                </c:pt>
                <c:pt idx="327">
                  <c:v>0</c:v>
                </c:pt>
                <c:pt idx="328">
                  <c:v>1.0015401129416235E-2</c:v>
                </c:pt>
                <c:pt idx="329">
                  <c:v>-5.6650155256542378E-3</c:v>
                </c:pt>
                <c:pt idx="330">
                  <c:v>-9.9818764812491523E-3</c:v>
                </c:pt>
                <c:pt idx="331">
                  <c:v>-1.4363364970286785E-3</c:v>
                </c:pt>
                <c:pt idx="332">
                  <c:v>-5.7630114320097459E-3</c:v>
                </c:pt>
                <c:pt idx="333">
                  <c:v>1.0146092383338967E-2</c:v>
                </c:pt>
                <c:pt idx="334">
                  <c:v>-2.3214887482682078E-3</c:v>
                </c:pt>
                <c:pt idx="335">
                  <c:v>-2.1842747232126092E-2</c:v>
                </c:pt>
                <c:pt idx="336">
                  <c:v>-8.920692168975175E-3</c:v>
                </c:pt>
                <c:pt idx="337">
                  <c:v>6.000658136698922E-3</c:v>
                </c:pt>
                <c:pt idx="338">
                  <c:v>-1.6412999557445573E-2</c:v>
                </c:pt>
                <c:pt idx="339">
                  <c:v>1.5161000039125572E-3</c:v>
                </c:pt>
                <c:pt idx="340">
                  <c:v>-2.12128019064175E-2</c:v>
                </c:pt>
                <c:pt idx="341">
                  <c:v>1.0836268571827512E-2</c:v>
                </c:pt>
                <c:pt idx="342">
                  <c:v>-3.0501949558263686E-3</c:v>
                </c:pt>
                <c:pt idx="343">
                  <c:v>0</c:v>
                </c:pt>
                <c:pt idx="344">
                  <c:v>-3.0892312566834779E-3</c:v>
                </c:pt>
                <c:pt idx="345">
                  <c:v>7.7172142544992273E-3</c:v>
                </c:pt>
                <c:pt idx="346">
                  <c:v>-6.1205783503021083E-3</c:v>
                </c:pt>
                <c:pt idx="347">
                  <c:v>1.5380801269337496E-2</c:v>
                </c:pt>
                <c:pt idx="348">
                  <c:v>4.5511812561651599E-3</c:v>
                </c:pt>
                <c:pt idx="349">
                  <c:v>-2.2623642532836885E-2</c:v>
                </c:pt>
                <c:pt idx="350">
                  <c:v>-7.7260519247984716E-3</c:v>
                </c:pt>
                <c:pt idx="351">
                  <c:v>1.7119233148176649E-2</c:v>
                </c:pt>
                <c:pt idx="352">
                  <c:v>1.6814342456707543E-2</c:v>
                </c:pt>
                <c:pt idx="353">
                  <c:v>1.0516928862911445E-2</c:v>
                </c:pt>
                <c:pt idx="354">
                  <c:v>2.9774009131719348E-2</c:v>
                </c:pt>
                <c:pt idx="355">
                  <c:v>1.4447259584932315E-2</c:v>
                </c:pt>
                <c:pt idx="356">
                  <c:v>-4.2788801454450853E-3</c:v>
                </c:pt>
                <c:pt idx="357">
                  <c:v>1.8599976023828457E-2</c:v>
                </c:pt>
                <c:pt idx="358">
                  <c:v>-2.7974433721413838E-3</c:v>
                </c:pt>
                <c:pt idx="359">
                  <c:v>2.2524035624472249E-2</c:v>
                </c:pt>
                <c:pt idx="360">
                  <c:v>6.8809375832370456E-3</c:v>
                </c:pt>
                <c:pt idx="361">
                  <c:v>-1.2309862880825362E-2</c:v>
                </c:pt>
                <c:pt idx="362">
                  <c:v>3.4631145711505606E-2</c:v>
                </c:pt>
                <c:pt idx="363">
                  <c:v>1.2054742510009486E-2</c:v>
                </c:pt>
                <c:pt idx="364">
                  <c:v>2.643134245640999E-3</c:v>
                </c:pt>
                <c:pt idx="365">
                  <c:v>-1.3180832518389085E-3</c:v>
                </c:pt>
                <c:pt idx="366">
                  <c:v>-5.2878065395095541E-3</c:v>
                </c:pt>
                <c:pt idx="367">
                  <c:v>7.9695939872794774E-3</c:v>
                </c:pt>
                <c:pt idx="368">
                  <c:v>-9.2144373673035407E-3</c:v>
                </c:pt>
                <c:pt idx="369">
                  <c:v>1.0628723267475104E-2</c:v>
                </c:pt>
                <c:pt idx="370">
                  <c:v>5.2584708027649807E-3</c:v>
                </c:pt>
                <c:pt idx="371">
                  <c:v>1.3161780215142915E-3</c:v>
                </c:pt>
                <c:pt idx="372">
                  <c:v>2.4831270380263115E-2</c:v>
                </c:pt>
                <c:pt idx="373">
                  <c:v>-8.9288650639655076E-3</c:v>
                </c:pt>
                <c:pt idx="374">
                  <c:v>1.6732757047336122E-2</c:v>
                </c:pt>
                <c:pt idx="375">
                  <c:v>5.0669473478079929E-3</c:v>
                </c:pt>
                <c:pt idx="376">
                  <c:v>-3.7749634680953603E-3</c:v>
                </c:pt>
                <c:pt idx="377">
                  <c:v>1.8962637004441119E-2</c:v>
                </c:pt>
                <c:pt idx="378">
                  <c:v>-2.487164312791057E-3</c:v>
                </c:pt>
                <c:pt idx="379">
                  <c:v>1.1192085367711435E-2</c:v>
                </c:pt>
                <c:pt idx="380">
                  <c:v>-4.9156802270727828E-3</c:v>
                </c:pt>
                <c:pt idx="381">
                  <c:v>-1.7305807644195204E-2</c:v>
                </c:pt>
                <c:pt idx="382">
                  <c:v>-2.5215875461142012E-3</c:v>
                </c:pt>
                <c:pt idx="383">
                  <c:v>-6.2995838210430088E-3</c:v>
                </c:pt>
                <c:pt idx="384">
                  <c:v>-1.2687220345360739E-2</c:v>
                </c:pt>
                <c:pt idx="385">
                  <c:v>1.2841969212413762E-3</c:v>
                </c:pt>
                <c:pt idx="386">
                  <c:v>-1.5407147526333542E-2</c:v>
                </c:pt>
                <c:pt idx="387">
                  <c:v>9.1267406778663407E-3</c:v>
                </c:pt>
                <c:pt idx="388">
                  <c:v>-3.8725151361210797E-3</c:v>
                </c:pt>
                <c:pt idx="389">
                  <c:v>1.9454569775607888E-2</c:v>
                </c:pt>
                <c:pt idx="390">
                  <c:v>6.3638376565331445E-3</c:v>
                </c:pt>
                <c:pt idx="391">
                  <c:v>2.518029580735881E-3</c:v>
                </c:pt>
                <c:pt idx="392">
                  <c:v>-1.0087462608921904E-2</c:v>
                </c:pt>
                <c:pt idx="393">
                  <c:v>1.2809669658329081E-3</c:v>
                </c:pt>
                <c:pt idx="394">
                  <c:v>8.8978915687352167E-3</c:v>
                </c:pt>
                <c:pt idx="395">
                  <c:v>-1.1347379373130462E-2</c:v>
                </c:pt>
                <c:pt idx="396">
                  <c:v>-1.7857730127931126E-2</c:v>
                </c:pt>
                <c:pt idx="397">
                  <c:v>2.3380993838735709E-2</c:v>
                </c:pt>
                <c:pt idx="398">
                  <c:v>-2.7918428780603577E-2</c:v>
                </c:pt>
                <c:pt idx="399">
                  <c:v>6.530007741761823E-3</c:v>
                </c:pt>
                <c:pt idx="400">
                  <c:v>0</c:v>
                </c:pt>
                <c:pt idx="401">
                  <c:v>1.167106979232857E-2</c:v>
                </c:pt>
                <c:pt idx="402">
                  <c:v>1.1536427343646682E-2</c:v>
                </c:pt>
                <c:pt idx="403">
                  <c:v>-1.0138557563478146E-2</c:v>
                </c:pt>
                <c:pt idx="404">
                  <c:v>4.4807408202173882E-2</c:v>
                </c:pt>
                <c:pt idx="405">
                  <c:v>0</c:v>
                </c:pt>
                <c:pt idx="406">
                  <c:v>-2.083070020222455E-2</c:v>
                </c:pt>
                <c:pt idx="407">
                  <c:v>-2.5009075874308229E-3</c:v>
                </c:pt>
                <c:pt idx="408">
                  <c:v>-1.12903878037931E-2</c:v>
                </c:pt>
                <c:pt idx="409">
                  <c:v>-1.0151412281491079E-2</c:v>
                </c:pt>
                <c:pt idx="410">
                  <c:v>1.9230133544889672E-2</c:v>
                </c:pt>
                <c:pt idx="411">
                  <c:v>1.2567397737870412E-3</c:v>
                </c:pt>
                <c:pt idx="412">
                  <c:v>-1.5078143979269654E-2</c:v>
                </c:pt>
                <c:pt idx="413">
                  <c:v>-2.5487552208371955E-3</c:v>
                </c:pt>
                <c:pt idx="414">
                  <c:v>-1.022931469361521E-2</c:v>
                </c:pt>
                <c:pt idx="415">
                  <c:v>-5.1716815043680864E-3</c:v>
                </c:pt>
                <c:pt idx="416">
                  <c:v>9.0912135012055639E-3</c:v>
                </c:pt>
                <c:pt idx="417">
                  <c:v>-9.0093079590517489E-3</c:v>
                </c:pt>
                <c:pt idx="418">
                  <c:v>-3.8926466648806501E-3</c:v>
                </c:pt>
                <c:pt idx="419">
                  <c:v>0</c:v>
                </c:pt>
                <c:pt idx="420">
                  <c:v>1.3110235227873357E-3</c:v>
                </c:pt>
                <c:pt idx="421">
                  <c:v>6.5045699849766159E-3</c:v>
                </c:pt>
                <c:pt idx="422">
                  <c:v>6.4708727339437555E-3</c:v>
                </c:pt>
                <c:pt idx="423">
                  <c:v>-4.6272514871828818E-2</c:v>
                </c:pt>
                <c:pt idx="424">
                  <c:v>1.4820220131522843E-2</c:v>
                </c:pt>
                <c:pt idx="425">
                  <c:v>-3.9805168679752923E-3</c:v>
                </c:pt>
                <c:pt idx="426">
                  <c:v>-3.0665039448579345E-2</c:v>
                </c:pt>
                <c:pt idx="427">
                  <c:v>-1.9257709290159908E-2</c:v>
                </c:pt>
                <c:pt idx="428">
                  <c:v>9.817925398231564E-3</c:v>
                </c:pt>
                <c:pt idx="429">
                  <c:v>5.55058191584612E-3</c:v>
                </c:pt>
                <c:pt idx="430">
                  <c:v>1.2437678062678037E-2</c:v>
                </c:pt>
                <c:pt idx="431">
                  <c:v>-2.3197938742668289E-2</c:v>
                </c:pt>
                <c:pt idx="432">
                  <c:v>1.9553651005140615E-2</c:v>
                </c:pt>
                <c:pt idx="433">
                  <c:v>1.7809997262717481E-2</c:v>
                </c:pt>
                <c:pt idx="434">
                  <c:v>0</c:v>
                </c:pt>
                <c:pt idx="435">
                  <c:v>-9.4215220182531922E-3</c:v>
                </c:pt>
                <c:pt idx="436">
                  <c:v>4.0724457445131534E-3</c:v>
                </c:pt>
                <c:pt idx="437">
                  <c:v>4.0646506232173696E-3</c:v>
                </c:pt>
                <c:pt idx="438">
                  <c:v>-1.0780711127327147E-2</c:v>
                </c:pt>
                <c:pt idx="439">
                  <c:v>1.4981733876633374E-2</c:v>
                </c:pt>
                <c:pt idx="440">
                  <c:v>-1.0737337555590254E-2</c:v>
                </c:pt>
                <c:pt idx="441">
                  <c:v>9.4982376658474532E-3</c:v>
                </c:pt>
                <c:pt idx="442">
                  <c:v>-1.3428865997244799E-3</c:v>
                </c:pt>
                <c:pt idx="443">
                  <c:v>-1.7498351667418643E-2</c:v>
                </c:pt>
                <c:pt idx="444">
                  <c:v>2.7372826730005517E-3</c:v>
                </c:pt>
                <c:pt idx="445">
                  <c:v>9.563142275957448E-3</c:v>
                </c:pt>
                <c:pt idx="446">
                  <c:v>-2.7039521313250159E-3</c:v>
                </c:pt>
                <c:pt idx="447">
                  <c:v>0</c:v>
                </c:pt>
                <c:pt idx="448">
                  <c:v>8.142596010040748E-3</c:v>
                </c:pt>
                <c:pt idx="449">
                  <c:v>6.7234618454383721E-3</c:v>
                </c:pt>
                <c:pt idx="450">
                  <c:v>-5.3428470480770818E-3</c:v>
                </c:pt>
                <c:pt idx="451">
                  <c:v>-1.8817739965171665E-2</c:v>
                </c:pt>
                <c:pt idx="452">
                  <c:v>-1.3686413365002759E-3</c:v>
                </c:pt>
                <c:pt idx="453">
                  <c:v>-1.2343495791186321E-2</c:v>
                </c:pt>
                <c:pt idx="454">
                  <c:v>6.938227394807539E-3</c:v>
                </c:pt>
                <c:pt idx="455">
                  <c:v>0</c:v>
                </c:pt>
                <c:pt idx="456">
                  <c:v>4.1342520560125884E-3</c:v>
                </c:pt>
                <c:pt idx="457">
                  <c:v>2.8847175491411248E-2</c:v>
                </c:pt>
                <c:pt idx="458">
                  <c:v>5.4217800650602221E-4</c:v>
                </c:pt>
                <c:pt idx="459">
                  <c:v>4.8193289237147718E-2</c:v>
                </c:pt>
                <c:pt idx="460">
                  <c:v>-1.4048447449616086E-2</c:v>
                </c:pt>
                <c:pt idx="461">
                  <c:v>3.8867434582863236E-3</c:v>
                </c:pt>
                <c:pt idx="462">
                  <c:v>0</c:v>
                </c:pt>
                <c:pt idx="463">
                  <c:v>-1.4193452109535043E-2</c:v>
                </c:pt>
                <c:pt idx="464">
                  <c:v>-5.2393887660103777E-3</c:v>
                </c:pt>
                <c:pt idx="465">
                  <c:v>1.3163234249771838E-2</c:v>
                </c:pt>
                <c:pt idx="466">
                  <c:v>7.793659932744168E-3</c:v>
                </c:pt>
                <c:pt idx="467">
                  <c:v>-1.2916580418131929E-3</c:v>
                </c:pt>
                <c:pt idx="468">
                  <c:v>-1.0330047504953699E-2</c:v>
                </c:pt>
                <c:pt idx="469">
                  <c:v>1.3068281772259382E-3</c:v>
                </c:pt>
                <c:pt idx="470">
                  <c:v>1.3051226062295029E-3</c:v>
                </c:pt>
                <c:pt idx="471">
                  <c:v>-5.2053306596482329E-3</c:v>
                </c:pt>
                <c:pt idx="472">
                  <c:v>9.1548940887942187E-3</c:v>
                </c:pt>
                <c:pt idx="473">
                  <c:v>2.5883880418138272E-3</c:v>
                </c:pt>
                <c:pt idx="474">
                  <c:v>1.8080240405767611E-2</c:v>
                </c:pt>
                <c:pt idx="475">
                  <c:v>1.2695591197070977E-2</c:v>
                </c:pt>
                <c:pt idx="476">
                  <c:v>8.7763087972432263E-3</c:v>
                </c:pt>
                <c:pt idx="477">
                  <c:v>-1.9874209820573419E-2</c:v>
                </c:pt>
                <c:pt idx="478">
                  <c:v>-1.1408980602289898E-2</c:v>
                </c:pt>
                <c:pt idx="479">
                  <c:v>-7.6937650848043493E-3</c:v>
                </c:pt>
                <c:pt idx="480">
                  <c:v>-3.8767090309888008E-3</c:v>
                </c:pt>
                <c:pt idx="481">
                  <c:v>5.1918397279908657E-3</c:v>
                </c:pt>
                <c:pt idx="482">
                  <c:v>2.0643513874265107E-2</c:v>
                </c:pt>
                <c:pt idx="483">
                  <c:v>-1.2639205906960438E-2</c:v>
                </c:pt>
                <c:pt idx="484">
                  <c:v>6.4005001933313821E-3</c:v>
                </c:pt>
                <c:pt idx="485">
                  <c:v>-1.1460709059845864E-2</c:v>
                </c:pt>
                <c:pt idx="486">
                  <c:v>9.0094187498449552E-2</c:v>
                </c:pt>
                <c:pt idx="487">
                  <c:v>-4.7222053647287265E-2</c:v>
                </c:pt>
                <c:pt idx="488">
                  <c:v>-4.9602305750842124E-3</c:v>
                </c:pt>
                <c:pt idx="489">
                  <c:v>-1.6187107924721555E-2</c:v>
                </c:pt>
                <c:pt idx="490">
                  <c:v>-1.1386464746691805E-2</c:v>
                </c:pt>
                <c:pt idx="491">
                  <c:v>-4.3536564297055658E-2</c:v>
                </c:pt>
                <c:pt idx="492">
                  <c:v>4.0151039471533867E-2</c:v>
                </c:pt>
                <c:pt idx="493">
                  <c:v>-8.9970147772658882E-3</c:v>
                </c:pt>
                <c:pt idx="494">
                  <c:v>-2.6034495706812599E-3</c:v>
                </c:pt>
                <c:pt idx="495">
                  <c:v>-5.2037580838123487E-3</c:v>
                </c:pt>
                <c:pt idx="496">
                  <c:v>-1.8325245780315691E-2</c:v>
                </c:pt>
                <c:pt idx="497">
                  <c:v>-1.8667329175519165E-2</c:v>
                </c:pt>
                <c:pt idx="498">
                  <c:v>1.4945569145081938E-2</c:v>
                </c:pt>
                <c:pt idx="499">
                  <c:v>0</c:v>
                </c:pt>
                <c:pt idx="500">
                  <c:v>9.3668556093617905E-3</c:v>
                </c:pt>
                <c:pt idx="501">
                  <c:v>-3.1819343843204062E-2</c:v>
                </c:pt>
                <c:pt idx="502">
                  <c:v>-1.0966765244331822E-2</c:v>
                </c:pt>
                <c:pt idx="503">
                  <c:v>-5.5441843908516919E-3</c:v>
                </c:pt>
                <c:pt idx="504">
                  <c:v>2.0895415536882345E-2</c:v>
                </c:pt>
                <c:pt idx="505">
                  <c:v>0</c:v>
                </c:pt>
                <c:pt idx="506">
                  <c:v>-1.3586718325414582E-3</c:v>
                </c:pt>
                <c:pt idx="507">
                  <c:v>1.5027166518911228E-2</c:v>
                </c:pt>
                <c:pt idx="508">
                  <c:v>5.378808187548989E-3</c:v>
                </c:pt>
                <c:pt idx="509">
                  <c:v>1.3332071803959789E-3</c:v>
                </c:pt>
                <c:pt idx="510">
                  <c:v>-1.3365860362836823E-2</c:v>
                </c:pt>
                <c:pt idx="511">
                  <c:v>5.4239944279992347E-3</c:v>
                </c:pt>
                <c:pt idx="512">
                  <c:v>1.3508481767880998E-3</c:v>
                </c:pt>
                <c:pt idx="513">
                  <c:v>5.378808187548989E-3</c:v>
                </c:pt>
                <c:pt idx="514">
                  <c:v>2.6750156974395534E-3</c:v>
                </c:pt>
                <c:pt idx="515">
                  <c:v>-3.9975294238754344E-3</c:v>
                </c:pt>
                <c:pt idx="516">
                  <c:v>5.3571736172117745E-3</c:v>
                </c:pt>
                <c:pt idx="517">
                  <c:v>-4.0007538893839234E-3</c:v>
                </c:pt>
                <c:pt idx="518">
                  <c:v>1.0708664126405365E-2</c:v>
                </c:pt>
                <c:pt idx="519">
                  <c:v>-9.2761220703622138E-3</c:v>
                </c:pt>
                <c:pt idx="520">
                  <c:v>-5.3429081913138887E-3</c:v>
                </c:pt>
                <c:pt idx="521">
                  <c:v>0</c:v>
                </c:pt>
                <c:pt idx="522">
                  <c:v>-9.4046323643712793E-3</c:v>
                </c:pt>
                <c:pt idx="523">
                  <c:v>3.5273091844296278E-2</c:v>
                </c:pt>
                <c:pt idx="524">
                  <c:v>7.8651969246574804E-3</c:v>
                </c:pt>
                <c:pt idx="525">
                  <c:v>-3.9019091782594995E-3</c:v>
                </c:pt>
                <c:pt idx="526">
                  <c:v>0</c:v>
                </c:pt>
                <c:pt idx="527">
                  <c:v>-2.6086664765389012E-3</c:v>
                </c:pt>
                <c:pt idx="528">
                  <c:v>-1.4389396755447481E-2</c:v>
                </c:pt>
                <c:pt idx="529">
                  <c:v>-7.9780879893512902E-3</c:v>
                </c:pt>
                <c:pt idx="530">
                  <c:v>2.6750156974395534E-3</c:v>
                </c:pt>
                <c:pt idx="531">
                  <c:v>-9.3418659712453112E-3</c:v>
                </c:pt>
                <c:pt idx="532">
                  <c:v>-1.3508481767878777E-3</c:v>
                </c:pt>
                <c:pt idx="533">
                  <c:v>0</c:v>
                </c:pt>
                <c:pt idx="534">
                  <c:v>-4.0493553114189229E-3</c:v>
                </c:pt>
                <c:pt idx="535">
                  <c:v>-1.2188751523593888E-2</c:v>
                </c:pt>
                <c:pt idx="536">
                  <c:v>6.848228450555327E-3</c:v>
                </c:pt>
                <c:pt idx="537">
                  <c:v>-5.4360671236112212E-3</c:v>
                </c:pt>
                <c:pt idx="538">
                  <c:v>-4.1103365723138552E-3</c:v>
                </c:pt>
                <c:pt idx="539">
                  <c:v>-6.8847272180929675E-3</c:v>
                </c:pt>
                <c:pt idx="540">
                  <c:v>-2.3547210109459815E-2</c:v>
                </c:pt>
                <c:pt idx="541">
                  <c:v>9.934016258977163E-3</c:v>
                </c:pt>
                <c:pt idx="542">
                  <c:v>-8.4285379103724578E-3</c:v>
                </c:pt>
                <c:pt idx="543">
                  <c:v>-5.6698216235894217E-3</c:v>
                </c:pt>
                <c:pt idx="544">
                  <c:v>-2.5645954034981711E-2</c:v>
                </c:pt>
                <c:pt idx="545">
                  <c:v>-4.5314921797942831E-2</c:v>
                </c:pt>
                <c:pt idx="546">
                  <c:v>2.1440308567267863E-2</c:v>
                </c:pt>
                <c:pt idx="547">
                  <c:v>-7.4944610345824003E-3</c:v>
                </c:pt>
                <c:pt idx="548">
                  <c:v>9.3650516344436774E-2</c:v>
                </c:pt>
                <c:pt idx="549">
                  <c:v>-3.4531109947550931E-2</c:v>
                </c:pt>
                <c:pt idx="550">
                  <c:v>-2.4322088427245148E-2</c:v>
                </c:pt>
                <c:pt idx="551">
                  <c:v>-4.3902622851975659E-3</c:v>
                </c:pt>
                <c:pt idx="552">
                  <c:v>2.650504362308137E-2</c:v>
                </c:pt>
                <c:pt idx="553">
                  <c:v>3.5868693479844005E-2</c:v>
                </c:pt>
                <c:pt idx="554">
                  <c:v>-1.1079469609326376E-2</c:v>
                </c:pt>
                <c:pt idx="555">
                  <c:v>1.3948256467941622E-3</c:v>
                </c:pt>
                <c:pt idx="556">
                  <c:v>-2.7974478792235691E-2</c:v>
                </c:pt>
                <c:pt idx="557">
                  <c:v>8.6440411585788635E-3</c:v>
                </c:pt>
                <c:pt idx="558">
                  <c:v>1.1402174112298713E-2</c:v>
                </c:pt>
                <c:pt idx="559">
                  <c:v>5.6458775125514116E-3</c:v>
                </c:pt>
                <c:pt idx="560">
                  <c:v>-2.8052879633050809E-2</c:v>
                </c:pt>
                <c:pt idx="561">
                  <c:v>4.3298472036790159E-3</c:v>
                </c:pt>
                <c:pt idx="562">
                  <c:v>-1.7244721804233643E-2</c:v>
                </c:pt>
                <c:pt idx="563">
                  <c:v>-2.6311587055563357E-2</c:v>
                </c:pt>
                <c:pt idx="564">
                  <c:v>2.402222779632246E-2</c:v>
                </c:pt>
                <c:pt idx="565">
                  <c:v>1.6129032258064502E-2</c:v>
                </c:pt>
                <c:pt idx="566">
                  <c:v>7.2133214656577849E-3</c:v>
                </c:pt>
                <c:pt idx="567">
                  <c:v>-1.4323324189480235E-2</c:v>
                </c:pt>
                <c:pt idx="568">
                  <c:v>-4.3613067109957715E-3</c:v>
                </c:pt>
                <c:pt idx="569">
                  <c:v>1.0224085694721996E-2</c:v>
                </c:pt>
                <c:pt idx="570">
                  <c:v>-1.7344314351770196E-2</c:v>
                </c:pt>
                <c:pt idx="571">
                  <c:v>2.3527633157899741E-2</c:v>
                </c:pt>
                <c:pt idx="572">
                  <c:v>4.0231529776686425E-2</c:v>
                </c:pt>
                <c:pt idx="573">
                  <c:v>-8.2888863251123768E-3</c:v>
                </c:pt>
                <c:pt idx="574">
                  <c:v>-5.5661449524372353E-3</c:v>
                </c:pt>
                <c:pt idx="575">
                  <c:v>-1.4011248593925663E-2</c:v>
                </c:pt>
                <c:pt idx="576">
                  <c:v>-2.8411580023364635E-2</c:v>
                </c:pt>
                <c:pt idx="577">
                  <c:v>1.465407918838979E-3</c:v>
                </c:pt>
                <c:pt idx="578">
                  <c:v>2.1902055135023746E-2</c:v>
                </c:pt>
                <c:pt idx="579">
                  <c:v>8.8117048813174392E-4</c:v>
                </c:pt>
                <c:pt idx="580">
                  <c:v>-5.8509565121697138E-3</c:v>
                </c:pt>
                <c:pt idx="581">
                  <c:v>2.794177336629633E-2</c:v>
                </c:pt>
                <c:pt idx="582">
                  <c:v>-1.1441852951998066E-2</c:v>
                </c:pt>
                <c:pt idx="583">
                  <c:v>-8.6875215599411248E-3</c:v>
                </c:pt>
                <c:pt idx="584">
                  <c:v>1.7518154595653979E-2</c:v>
                </c:pt>
                <c:pt idx="585">
                  <c:v>2.1518440520546411E-2</c:v>
                </c:pt>
                <c:pt idx="586">
                  <c:v>-7.0217171049733462E-3</c:v>
                </c:pt>
                <c:pt idx="587">
                  <c:v>0</c:v>
                </c:pt>
                <c:pt idx="588">
                  <c:v>-1.1312417929516982E-2</c:v>
                </c:pt>
                <c:pt idx="589">
                  <c:v>-1.0014986583866459E-2</c:v>
                </c:pt>
                <c:pt idx="590">
                  <c:v>1.4449268925006864E-2</c:v>
                </c:pt>
                <c:pt idx="591">
                  <c:v>4.2712512621638776E-3</c:v>
                </c:pt>
                <c:pt idx="592">
                  <c:v>1.5606509533851121E-2</c:v>
                </c:pt>
                <c:pt idx="593">
                  <c:v>-1.3929894956328237E-3</c:v>
                </c:pt>
                <c:pt idx="594">
                  <c:v>2.7968837731611629E-2</c:v>
                </c:pt>
                <c:pt idx="595">
                  <c:v>5.4449868569281801E-3</c:v>
                </c:pt>
                <c:pt idx="596">
                  <c:v>-5.4154995331464617E-3</c:v>
                </c:pt>
                <c:pt idx="597">
                  <c:v>0</c:v>
                </c:pt>
                <c:pt idx="598">
                  <c:v>-4.0880073737752376E-3</c:v>
                </c:pt>
                <c:pt idx="599">
                  <c:v>-6.8213174740558991E-3</c:v>
                </c:pt>
                <c:pt idx="600">
                  <c:v>1.1001147570687708E-2</c:v>
                </c:pt>
                <c:pt idx="601">
                  <c:v>1.0881439251698266E-2</c:v>
                </c:pt>
                <c:pt idx="602">
                  <c:v>1.7501498560537732E-2</c:v>
                </c:pt>
                <c:pt idx="603">
                  <c:v>-5.2937271822105503E-3</c:v>
                </c:pt>
                <c:pt idx="604">
                  <c:v>1.7292003803740297E-2</c:v>
                </c:pt>
                <c:pt idx="605">
                  <c:v>-6.543397154688213E-3</c:v>
                </c:pt>
                <c:pt idx="606">
                  <c:v>-7.8905882450043263E-3</c:v>
                </c:pt>
                <c:pt idx="607">
                  <c:v>8.620560561060242E-2</c:v>
                </c:pt>
                <c:pt idx="608">
                  <c:v>1.8312998322648655E-2</c:v>
                </c:pt>
                <c:pt idx="609">
                  <c:v>-4.7911307670320813E-3</c:v>
                </c:pt>
                <c:pt idx="610">
                  <c:v>-1.4457703847578274E-2</c:v>
                </c:pt>
                <c:pt idx="611">
                  <c:v>9.7773074445568486E-3</c:v>
                </c:pt>
                <c:pt idx="612">
                  <c:v>6.0525976047813845E-3</c:v>
                </c:pt>
                <c:pt idx="613">
                  <c:v>3.1288686252604281E-2</c:v>
                </c:pt>
                <c:pt idx="614">
                  <c:v>-1.4009559291763396E-2</c:v>
                </c:pt>
                <c:pt idx="615">
                  <c:v>-2.3606791035356567E-3</c:v>
                </c:pt>
                <c:pt idx="616">
                  <c:v>1.542536963590746E-2</c:v>
                </c:pt>
                <c:pt idx="617">
                  <c:v>8.1707728158755266E-3</c:v>
                </c:pt>
                <c:pt idx="618">
                  <c:v>1.0430522543739107E-2</c:v>
                </c:pt>
                <c:pt idx="619">
                  <c:v>1.3761401893361835E-2</c:v>
                </c:pt>
                <c:pt idx="620">
                  <c:v>3.3918751108745759E-3</c:v>
                </c:pt>
                <c:pt idx="621">
                  <c:v>7.8923360890506E-3</c:v>
                </c:pt>
                <c:pt idx="622">
                  <c:v>3.5791718998870348E-2</c:v>
                </c:pt>
                <c:pt idx="623">
                  <c:v>-2.1541796504539468E-3</c:v>
                </c:pt>
                <c:pt idx="624">
                  <c:v>-7.5830606509077469E-3</c:v>
                </c:pt>
                <c:pt idx="625">
                  <c:v>-1.0876628929096244E-3</c:v>
                </c:pt>
                <c:pt idx="626">
                  <c:v>4.3690849574733459E-3</c:v>
                </c:pt>
                <c:pt idx="627">
                  <c:v>3.2591501663665756E-3</c:v>
                </c:pt>
                <c:pt idx="628">
                  <c:v>1.1920457789074579E-2</c:v>
                </c:pt>
                <c:pt idx="629">
                  <c:v>1.4990328820116083E-2</c:v>
                </c:pt>
                <c:pt idx="630">
                  <c:v>-2.5316288179556445E-2</c:v>
                </c:pt>
                <c:pt idx="631">
                  <c:v>-2.7060053495539749E-2</c:v>
                </c:pt>
                <c:pt idx="632">
                  <c:v>6.6705741159396315E-3</c:v>
                </c:pt>
                <c:pt idx="633">
                  <c:v>2.1001996229344622E-2</c:v>
                </c:pt>
                <c:pt idx="634">
                  <c:v>7.5762718768246362E-3</c:v>
                </c:pt>
                <c:pt idx="635">
                  <c:v>-2.3635947122316758E-2</c:v>
                </c:pt>
                <c:pt idx="636">
                  <c:v>2.2006762818301162E-2</c:v>
                </c:pt>
                <c:pt idx="637">
                  <c:v>2.2599747466221842E-2</c:v>
                </c:pt>
                <c:pt idx="638">
                  <c:v>-1.7887563884156799E-2</c:v>
                </c:pt>
                <c:pt idx="639">
                  <c:v>-4.2894505065987909E-3</c:v>
                </c:pt>
                <c:pt idx="640">
                  <c:v>-7.5354999020925684E-3</c:v>
                </c:pt>
                <c:pt idx="641">
                  <c:v>1.081757754298307E-3</c:v>
                </c:pt>
                <c:pt idx="642">
                  <c:v>-1.408163542700247E-2</c:v>
                </c:pt>
                <c:pt idx="643">
                  <c:v>4.3978768870198692E-3</c:v>
                </c:pt>
                <c:pt idx="644">
                  <c:v>-1.0946550635517527E-2</c:v>
                </c:pt>
                <c:pt idx="645">
                  <c:v>-1.4377606461596137E-2</c:v>
                </c:pt>
                <c:pt idx="646">
                  <c:v>8.9762814961877879E-3</c:v>
                </c:pt>
                <c:pt idx="647">
                  <c:v>-7.7869881939212071E-3</c:v>
                </c:pt>
                <c:pt idx="648">
                  <c:v>-1.3445850914205248E-2</c:v>
                </c:pt>
                <c:pt idx="649">
                  <c:v>-5.6882983576642676E-3</c:v>
                </c:pt>
                <c:pt idx="650">
                  <c:v>1.1470356297942352E-3</c:v>
                </c:pt>
                <c:pt idx="651">
                  <c:v>2.2771213748657981E-3</c:v>
                </c:pt>
                <c:pt idx="652">
                  <c:v>4.5581847279376753E-3</c:v>
                </c:pt>
                <c:pt idx="653">
                  <c:v>1.2467462270457919E-2</c:v>
                </c:pt>
                <c:pt idx="654">
                  <c:v>1.3437857810184139E-2</c:v>
                </c:pt>
                <c:pt idx="655">
                  <c:v>1.2157591216590768E-2</c:v>
                </c:pt>
                <c:pt idx="656">
                  <c:v>5.4579321490693111E-3</c:v>
                </c:pt>
                <c:pt idx="657">
                  <c:v>-5.4283048296247527E-3</c:v>
                </c:pt>
                <c:pt idx="658">
                  <c:v>-1.0915864298138733E-2</c:v>
                </c:pt>
                <c:pt idx="659">
                  <c:v>6.6259554669325649E-3</c:v>
                </c:pt>
                <c:pt idx="660">
                  <c:v>-1.0963690513037472E-2</c:v>
                </c:pt>
                <c:pt idx="661">
                  <c:v>7.7540943704579313E-3</c:v>
                </c:pt>
                <c:pt idx="662">
                  <c:v>3.305499965496006E-3</c:v>
                </c:pt>
                <c:pt idx="663">
                  <c:v>-2.0840641313992214E-2</c:v>
                </c:pt>
                <c:pt idx="664">
                  <c:v>0</c:v>
                </c:pt>
                <c:pt idx="665">
                  <c:v>-1.1190019598339318E-2</c:v>
                </c:pt>
                <c:pt idx="666">
                  <c:v>3.3957063495446693E-3</c:v>
                </c:pt>
                <c:pt idx="667">
                  <c:v>1.125711534649243E-3</c:v>
                </c:pt>
                <c:pt idx="668">
                  <c:v>-6.7608183701901581E-3</c:v>
                </c:pt>
                <c:pt idx="669">
                  <c:v>1.5892115887131686E-2</c:v>
                </c:pt>
                <c:pt idx="670">
                  <c:v>-4.0223158278373083E-2</c:v>
                </c:pt>
                <c:pt idx="671">
                  <c:v>-2.7939243464290886E-2</c:v>
                </c:pt>
                <c:pt idx="672">
                  <c:v>-1.5573117778746037E-2</c:v>
                </c:pt>
                <c:pt idx="673">
                  <c:v>-2.5549255576499008E-2</c:v>
                </c:pt>
                <c:pt idx="674">
                  <c:v>1.3736070105643927E-2</c:v>
                </c:pt>
                <c:pt idx="675">
                  <c:v>-2.3399538034871381E-2</c:v>
                </c:pt>
                <c:pt idx="676">
                  <c:v>3.2788052334319584E-2</c:v>
                </c:pt>
                <c:pt idx="677">
                  <c:v>7.3297948117001521E-3</c:v>
                </c:pt>
                <c:pt idx="678">
                  <c:v>1.4545316301703082E-2</c:v>
                </c:pt>
                <c:pt idx="679">
                  <c:v>-8.3637480982964307E-3</c:v>
                </c:pt>
                <c:pt idx="680">
                  <c:v>-3.6200941677939635E-3</c:v>
                </c:pt>
                <c:pt idx="681">
                  <c:v>3.6332468635749127E-3</c:v>
                </c:pt>
                <c:pt idx="682">
                  <c:v>1.5659363498265577E-2</c:v>
                </c:pt>
                <c:pt idx="683">
                  <c:v>1.4234796002648986E-2</c:v>
                </c:pt>
                <c:pt idx="684">
                  <c:v>5.8473096506288513E-3</c:v>
                </c:pt>
                <c:pt idx="685">
                  <c:v>0</c:v>
                </c:pt>
                <c:pt idx="686">
                  <c:v>8.1401031371490795E-3</c:v>
                </c:pt>
                <c:pt idx="687">
                  <c:v>-5.7663784683283925E-3</c:v>
                </c:pt>
                <c:pt idx="688">
                  <c:v>3.4784380503281032E-3</c:v>
                </c:pt>
                <c:pt idx="689">
                  <c:v>4.6194233335266066E-3</c:v>
                </c:pt>
                <c:pt idx="690">
                  <c:v>-1.1405224747893516E-3</c:v>
                </c:pt>
                <c:pt idx="691">
                  <c:v>-1.1526648599819334E-2</c:v>
                </c:pt>
                <c:pt idx="692">
                  <c:v>6.9966369352243429E-3</c:v>
                </c:pt>
                <c:pt idx="693">
                  <c:v>-6.9480241329489267E-3</c:v>
                </c:pt>
                <c:pt idx="694">
                  <c:v>9.3215382365843258E-3</c:v>
                </c:pt>
                <c:pt idx="695">
                  <c:v>3.4623881786244315E-3</c:v>
                </c:pt>
                <c:pt idx="696">
                  <c:v>2.4167526870853884E-2</c:v>
                </c:pt>
                <c:pt idx="697">
                  <c:v>1.127705612449903E-3</c:v>
                </c:pt>
                <c:pt idx="698">
                  <c:v>2.2387902084608502E-3</c:v>
                </c:pt>
                <c:pt idx="699">
                  <c:v>1.6802590633539172E-2</c:v>
                </c:pt>
                <c:pt idx="700">
                  <c:v>-2.2024027467858476E-2</c:v>
                </c:pt>
                <c:pt idx="701">
                  <c:v>-2.5903661267421607E-2</c:v>
                </c:pt>
                <c:pt idx="702">
                  <c:v>1.9652491732900179E-2</c:v>
                </c:pt>
                <c:pt idx="703">
                  <c:v>-1.5931041349587227E-3</c:v>
                </c:pt>
                <c:pt idx="704">
                  <c:v>-7.9782308273140812E-3</c:v>
                </c:pt>
                <c:pt idx="705">
                  <c:v>1.4943056971751245E-2</c:v>
                </c:pt>
                <c:pt idx="706">
                  <c:v>-1.4723049602739513E-2</c:v>
                </c:pt>
                <c:pt idx="707">
                  <c:v>-1.1496316295902642E-2</c:v>
                </c:pt>
                <c:pt idx="708">
                  <c:v>0</c:v>
                </c:pt>
                <c:pt idx="709">
                  <c:v>-2.092822222706503E-2</c:v>
                </c:pt>
                <c:pt idx="710">
                  <c:v>-1.1878617005490422E-2</c:v>
                </c:pt>
                <c:pt idx="711">
                  <c:v>-2.6438102103184424E-2</c:v>
                </c:pt>
                <c:pt idx="712">
                  <c:v>9.8721251291862266E-3</c:v>
                </c:pt>
                <c:pt idx="713">
                  <c:v>-6.1097618720310498E-3</c:v>
                </c:pt>
                <c:pt idx="714">
                  <c:v>6.1473205366611161E-3</c:v>
                </c:pt>
                <c:pt idx="715">
                  <c:v>-1.3449113320808448E-2</c:v>
                </c:pt>
                <c:pt idx="716">
                  <c:v>-2.4772211771445507E-3</c:v>
                </c:pt>
                <c:pt idx="717">
                  <c:v>3.3541057140861641E-2</c:v>
                </c:pt>
                <c:pt idx="718">
                  <c:v>2.1632539664661721E-2</c:v>
                </c:pt>
                <c:pt idx="719">
                  <c:v>-2.3519035719533621E-3</c:v>
                </c:pt>
                <c:pt idx="720">
                  <c:v>-1.4152055400029506E-2</c:v>
                </c:pt>
                <c:pt idx="721">
                  <c:v>-1.674650087057894E-2</c:v>
                </c:pt>
                <c:pt idx="722">
                  <c:v>-4.8640350210520378E-3</c:v>
                </c:pt>
                <c:pt idx="723">
                  <c:v>-2.3224732316058039E-2</c:v>
                </c:pt>
                <c:pt idx="724">
                  <c:v>-2.2533757633095286E-2</c:v>
                </c:pt>
                <c:pt idx="725">
                  <c:v>-2.5596928368596394E-3</c:v>
                </c:pt>
                <c:pt idx="726">
                  <c:v>1.2839327960223024E-2</c:v>
                </c:pt>
                <c:pt idx="727">
                  <c:v>1.7744029898017155E-2</c:v>
                </c:pt>
                <c:pt idx="728">
                  <c:v>4.9791110730763588E-3</c:v>
                </c:pt>
                <c:pt idx="729">
                  <c:v>1.3632457790473618E-2</c:v>
                </c:pt>
                <c:pt idx="730">
                  <c:v>-1.22195237440621E-2</c:v>
                </c:pt>
                <c:pt idx="731">
                  <c:v>2.8460313287664851E-2</c:v>
                </c:pt>
                <c:pt idx="732">
                  <c:v>-4.8113427405108711E-3</c:v>
                </c:pt>
                <c:pt idx="733">
                  <c:v>0.10519040029007631</c:v>
                </c:pt>
                <c:pt idx="734">
                  <c:v>1.641786964129488E-2</c:v>
                </c:pt>
                <c:pt idx="735">
                  <c:v>2.2601643511358072E-2</c:v>
                </c:pt>
                <c:pt idx="736">
                  <c:v>-7.3651745612132169E-3</c:v>
                </c:pt>
                <c:pt idx="737">
                  <c:v>0</c:v>
                </c:pt>
                <c:pt idx="738">
                  <c:v>6.3598481586251143E-3</c:v>
                </c:pt>
                <c:pt idx="739">
                  <c:v>1.1592619168307117E-2</c:v>
                </c:pt>
                <c:pt idx="740">
                  <c:v>2.916677512559529E-2</c:v>
                </c:pt>
                <c:pt idx="741">
                  <c:v>-8.0999051533353628E-3</c:v>
                </c:pt>
                <c:pt idx="742">
                  <c:v>-1.6319349265948135E-2</c:v>
                </c:pt>
                <c:pt idx="743">
                  <c:v>-5.1908832278091399E-3</c:v>
                </c:pt>
                <c:pt idx="744">
                  <c:v>1.0422909555203308E-3</c:v>
                </c:pt>
                <c:pt idx="745">
                  <c:v>1.1459770414139481E-2</c:v>
                </c:pt>
                <c:pt idx="746">
                  <c:v>-1.1329931994672693E-2</c:v>
                </c:pt>
                <c:pt idx="747">
                  <c:v>7.2949475492620763E-3</c:v>
                </c:pt>
                <c:pt idx="748">
                  <c:v>-1.3450568192830303E-2</c:v>
                </c:pt>
                <c:pt idx="749">
                  <c:v>-2.0955162500736479E-3</c:v>
                </c:pt>
                <c:pt idx="750">
                  <c:v>2.0999166595576657E-3</c:v>
                </c:pt>
                <c:pt idx="751">
                  <c:v>1.0543066133184009E-3</c:v>
                </c:pt>
                <c:pt idx="752">
                  <c:v>1.2566397153099373E-2</c:v>
                </c:pt>
                <c:pt idx="753">
                  <c:v>1.027204775533086E-3</c:v>
                </c:pt>
                <c:pt idx="754">
                  <c:v>-3.5121460102744195E-2</c:v>
                </c:pt>
                <c:pt idx="755">
                  <c:v>3.2125800971198437E-2</c:v>
                </c:pt>
                <c:pt idx="756">
                  <c:v>2.0672805863559685E-3</c:v>
                </c:pt>
                <c:pt idx="757">
                  <c:v>2.0694828879634919E-3</c:v>
                </c:pt>
                <c:pt idx="758">
                  <c:v>-1.2391253839997951E-2</c:v>
                </c:pt>
                <c:pt idx="759">
                  <c:v>1.4644378806492941E-2</c:v>
                </c:pt>
                <c:pt idx="760">
                  <c:v>-3.6085760840863235E-2</c:v>
                </c:pt>
                <c:pt idx="761">
                  <c:v>3.529191666778031E-2</c:v>
                </c:pt>
                <c:pt idx="762">
                  <c:v>-3.7186669076077261E-2</c:v>
                </c:pt>
                <c:pt idx="763">
                  <c:v>-4.2899467778476641E-3</c:v>
                </c:pt>
                <c:pt idx="764">
                  <c:v>-3.8796063172350737E-2</c:v>
                </c:pt>
                <c:pt idx="765">
                  <c:v>2.3546220488433578E-2</c:v>
                </c:pt>
                <c:pt idx="766">
                  <c:v>6.0234698415956744E-2</c:v>
                </c:pt>
                <c:pt idx="767">
                  <c:v>1.7567183829413802E-2</c:v>
                </c:pt>
                <c:pt idx="768">
                  <c:v>-1.624278556478731E-2</c:v>
                </c:pt>
                <c:pt idx="769">
                  <c:v>3.8179602730982642E-2</c:v>
                </c:pt>
                <c:pt idx="770">
                  <c:v>-2.982034515093368E-2</c:v>
                </c:pt>
                <c:pt idx="771">
                  <c:v>-1.9465016098163535E-2</c:v>
                </c:pt>
                <c:pt idx="772">
                  <c:v>-1.1495678512677299E-2</c:v>
                </c:pt>
                <c:pt idx="773">
                  <c:v>-5.2830736922742094E-3</c:v>
                </c:pt>
                <c:pt idx="774">
                  <c:v>-1.1691131072118499E-2</c:v>
                </c:pt>
                <c:pt idx="775">
                  <c:v>-5.3739604745206559E-3</c:v>
                </c:pt>
                <c:pt idx="776">
                  <c:v>2.0538138397741434E-2</c:v>
                </c:pt>
                <c:pt idx="777">
                  <c:v>1.3771698200612859E-2</c:v>
                </c:pt>
                <c:pt idx="778">
                  <c:v>1.0444682351098411E-3</c:v>
                </c:pt>
                <c:pt idx="779">
                  <c:v>-1.2527062628792107E-2</c:v>
                </c:pt>
                <c:pt idx="780">
                  <c:v>-4.2330627959347167E-3</c:v>
                </c:pt>
                <c:pt idx="781">
                  <c:v>3.1899513217408249E-3</c:v>
                </c:pt>
                <c:pt idx="782">
                  <c:v>2.1167868735414874E-2</c:v>
                </c:pt>
                <c:pt idx="783">
                  <c:v>-2.5908111012565627E-2</c:v>
                </c:pt>
                <c:pt idx="784">
                  <c:v>-5.3234263991439601E-3</c:v>
                </c:pt>
                <c:pt idx="785">
                  <c:v>-4.2761883126428701E-3</c:v>
                </c:pt>
                <c:pt idx="786">
                  <c:v>3.0075288875766493E-2</c:v>
                </c:pt>
                <c:pt idx="787">
                  <c:v>-1.3556296740234952E-2</c:v>
                </c:pt>
                <c:pt idx="788">
                  <c:v>3.0655035099420802E-2</c:v>
                </c:pt>
                <c:pt idx="789">
                  <c:v>2.1541753967796229E-2</c:v>
                </c:pt>
                <c:pt idx="790">
                  <c:v>-1.4056237494590063E-2</c:v>
                </c:pt>
                <c:pt idx="791">
                  <c:v>-8.2486163241936583E-2</c:v>
                </c:pt>
                <c:pt idx="792">
                  <c:v>3.4404814732638123E-2</c:v>
                </c:pt>
                <c:pt idx="793">
                  <c:v>2.1456436931079237E-2</c:v>
                </c:pt>
                <c:pt idx="794">
                  <c:v>2.5212124393813262E-2</c:v>
                </c:pt>
                <c:pt idx="795">
                  <c:v>-7.1689635086955583E-3</c:v>
                </c:pt>
                <c:pt idx="796">
                  <c:v>6.1891959847590883E-3</c:v>
                </c:pt>
                <c:pt idx="797">
                  <c:v>-6.1511254637373058E-3</c:v>
                </c:pt>
                <c:pt idx="798">
                  <c:v>-1.4447904376921894E-2</c:v>
                </c:pt>
                <c:pt idx="799">
                  <c:v>5.2332731506921082E-3</c:v>
                </c:pt>
                <c:pt idx="800">
                  <c:v>1.0418564697920241E-2</c:v>
                </c:pt>
                <c:pt idx="801">
                  <c:v>-8.2501980433956623E-3</c:v>
                </c:pt>
                <c:pt idx="802">
                  <c:v>1.039042003272872E-3</c:v>
                </c:pt>
                <c:pt idx="803">
                  <c:v>-1.6613903521291329E-2</c:v>
                </c:pt>
                <c:pt idx="804">
                  <c:v>-1.0561591693219019E-2</c:v>
                </c:pt>
                <c:pt idx="805">
                  <c:v>1.1741095835611448E-2</c:v>
                </c:pt>
                <c:pt idx="806">
                  <c:v>1.1604842270357851E-2</c:v>
                </c:pt>
                <c:pt idx="807">
                  <c:v>-7.3025510071136335E-3</c:v>
                </c:pt>
                <c:pt idx="808">
                  <c:v>1.1556103867127909E-2</c:v>
                </c:pt>
                <c:pt idx="809">
                  <c:v>7.272231881049418E-3</c:v>
                </c:pt>
                <c:pt idx="810">
                  <c:v>1.4433016249219E-2</c:v>
                </c:pt>
                <c:pt idx="811">
                  <c:v>-3.053774363532491E-3</c:v>
                </c:pt>
                <c:pt idx="812">
                  <c:v>-4.0756802883542553E-3</c:v>
                </c:pt>
                <c:pt idx="813">
                  <c:v>-5.1154492963060294E-3</c:v>
                </c:pt>
                <c:pt idx="814">
                  <c:v>8.2268026659981786E-3</c:v>
                </c:pt>
                <c:pt idx="815">
                  <c:v>-5.0997966456087784E-3</c:v>
                </c:pt>
                <c:pt idx="816">
                  <c:v>2.4617316699664826E-2</c:v>
                </c:pt>
                <c:pt idx="817">
                  <c:v>9.011262514773799E-3</c:v>
                </c:pt>
                <c:pt idx="818">
                  <c:v>-9.922405672071033E-3</c:v>
                </c:pt>
                <c:pt idx="819">
                  <c:v>-3.0109357687901905E-3</c:v>
                </c:pt>
                <c:pt idx="820">
                  <c:v>3.7188422176178904E-2</c:v>
                </c:pt>
                <c:pt idx="821">
                  <c:v>-3.8742561730824576E-3</c:v>
                </c:pt>
                <c:pt idx="822">
                  <c:v>2.1403438405863229E-2</c:v>
                </c:pt>
                <c:pt idx="823">
                  <c:v>1.651643611482978E-2</c:v>
                </c:pt>
                <c:pt idx="824">
                  <c:v>-1.5294028129773873E-2</c:v>
                </c:pt>
                <c:pt idx="825">
                  <c:v>7.762812206516978E-3</c:v>
                </c:pt>
                <c:pt idx="826">
                  <c:v>-9.6317180201010988E-3</c:v>
                </c:pt>
                <c:pt idx="827">
                  <c:v>-2.1398240734674778E-2</c:v>
                </c:pt>
                <c:pt idx="828">
                  <c:v>5.9640453267444382E-3</c:v>
                </c:pt>
                <c:pt idx="829">
                  <c:v>1.9721956708489419E-3</c:v>
                </c:pt>
                <c:pt idx="830">
                  <c:v>-1.9683137709510801E-3</c:v>
                </c:pt>
                <c:pt idx="831">
                  <c:v>5.9286863724907768E-3</c:v>
                </c:pt>
                <c:pt idx="832">
                  <c:v>-1.8667532686224231E-2</c:v>
                </c:pt>
                <c:pt idx="833">
                  <c:v>-3.0029293882604113E-3</c:v>
                </c:pt>
                <c:pt idx="834">
                  <c:v>8.0339799857394034E-3</c:v>
                </c:pt>
                <c:pt idx="835">
                  <c:v>7.9699495704033119E-3</c:v>
                </c:pt>
                <c:pt idx="836">
                  <c:v>1.5807813766651746E-2</c:v>
                </c:pt>
                <c:pt idx="837">
                  <c:v>1.9474602616864622E-3</c:v>
                </c:pt>
                <c:pt idx="838">
                  <c:v>-3.2037946242822746E-2</c:v>
                </c:pt>
                <c:pt idx="839">
                  <c:v>-1.6051778345451018E-2</c:v>
                </c:pt>
                <c:pt idx="840">
                  <c:v>3.1603779472521465E-2</c:v>
                </c:pt>
                <c:pt idx="841">
                  <c:v>1.9721956708489419E-3</c:v>
                </c:pt>
                <c:pt idx="842">
                  <c:v>1.9743515432546488E-3</c:v>
                </c:pt>
                <c:pt idx="843">
                  <c:v>1.9704611602220368E-3</c:v>
                </c:pt>
                <c:pt idx="844">
                  <c:v>2.1608390767269281E-2</c:v>
                </c:pt>
                <c:pt idx="845">
                  <c:v>1.9232240935769029E-2</c:v>
                </c:pt>
                <c:pt idx="846">
                  <c:v>-7.5488916355740399E-3</c:v>
                </c:pt>
                <c:pt idx="847">
                  <c:v>-2.6619178145969036E-2</c:v>
                </c:pt>
                <c:pt idx="848">
                  <c:v>-2.734115761971101E-2</c:v>
                </c:pt>
                <c:pt idx="849">
                  <c:v>2.4101939957217766E-2</c:v>
                </c:pt>
                <c:pt idx="850">
                  <c:v>2.1565979412382585E-2</c:v>
                </c:pt>
                <c:pt idx="851">
                  <c:v>1.5352706847318931E-2</c:v>
                </c:pt>
                <c:pt idx="852">
                  <c:v>-7.5573892865615777E-3</c:v>
                </c:pt>
                <c:pt idx="853">
                  <c:v>1.3329057461881622E-2</c:v>
                </c:pt>
                <c:pt idx="854">
                  <c:v>3.0076356082881173E-2</c:v>
                </c:pt>
                <c:pt idx="855">
                  <c:v>1.2775251650671837E-2</c:v>
                </c:pt>
                <c:pt idx="856">
                  <c:v>0</c:v>
                </c:pt>
                <c:pt idx="857">
                  <c:v>-1.801935964259116E-2</c:v>
                </c:pt>
                <c:pt idx="858">
                  <c:v>5.5044428717465621E-3</c:v>
                </c:pt>
                <c:pt idx="859">
                  <c:v>1.8266319587973978E-3</c:v>
                </c:pt>
                <c:pt idx="860">
                  <c:v>7.2876299868966932E-3</c:v>
                </c:pt>
                <c:pt idx="861">
                  <c:v>-2.3509288576932463E-2</c:v>
                </c:pt>
                <c:pt idx="862">
                  <c:v>-3.7073779087893888E-3</c:v>
                </c:pt>
                <c:pt idx="863">
                  <c:v>-2.6019766601612537E-2</c:v>
                </c:pt>
                <c:pt idx="864">
                  <c:v>1.9085396487866557E-2</c:v>
                </c:pt>
                <c:pt idx="865">
                  <c:v>-1.8745163231964623E-3</c:v>
                </c:pt>
                <c:pt idx="866">
                  <c:v>-2.439150461181494E-2</c:v>
                </c:pt>
                <c:pt idx="867">
                  <c:v>-3.844093459154263E-3</c:v>
                </c:pt>
                <c:pt idx="868">
                  <c:v>1.737403822288397E-2</c:v>
                </c:pt>
                <c:pt idx="869">
                  <c:v>-3.7930273353546928E-3</c:v>
                </c:pt>
                <c:pt idx="870">
                  <c:v>3.2378064779452487E-2</c:v>
                </c:pt>
                <c:pt idx="871">
                  <c:v>-7.3817619085271291E-3</c:v>
                </c:pt>
                <c:pt idx="872">
                  <c:v>-1.860586852990842E-3</c:v>
                </c:pt>
                <c:pt idx="873">
                  <c:v>1.8640550893833652E-3</c:v>
                </c:pt>
                <c:pt idx="874">
                  <c:v>7.4366575439115401E-3</c:v>
                </c:pt>
                <c:pt idx="875">
                  <c:v>-3.6880570208631669E-3</c:v>
                </c:pt>
                <c:pt idx="876">
                  <c:v>-1.1110796179246596E-2</c:v>
                </c:pt>
                <c:pt idx="877">
                  <c:v>-9.3668491501620599E-3</c:v>
                </c:pt>
                <c:pt idx="878">
                  <c:v>1.3234111254492031E-2</c:v>
                </c:pt>
                <c:pt idx="879">
                  <c:v>-2.6116803161658098E-2</c:v>
                </c:pt>
                <c:pt idx="880">
                  <c:v>0</c:v>
                </c:pt>
                <c:pt idx="881">
                  <c:v>0</c:v>
                </c:pt>
                <c:pt idx="882">
                  <c:v>-1.3411523237061962E-2</c:v>
                </c:pt>
                <c:pt idx="883">
                  <c:v>0</c:v>
                </c:pt>
                <c:pt idx="884">
                  <c:v>1.5531568373375659E-2</c:v>
                </c:pt>
                <c:pt idx="885">
                  <c:v>1.1471984360641674E-2</c:v>
                </c:pt>
                <c:pt idx="886">
                  <c:v>3.7844813119536358E-3</c:v>
                </c:pt>
                <c:pt idx="887">
                  <c:v>0</c:v>
                </c:pt>
                <c:pt idx="888">
                  <c:v>-3.7702130112703403E-3</c:v>
                </c:pt>
                <c:pt idx="889">
                  <c:v>-7.5573892865615777E-3</c:v>
                </c:pt>
                <c:pt idx="890">
                  <c:v>-1.7148188099472272E-2</c:v>
                </c:pt>
                <c:pt idx="891">
                  <c:v>1.9399159962980583E-3</c:v>
                </c:pt>
                <c:pt idx="892">
                  <c:v>3.8663990384331104E-3</c:v>
                </c:pt>
                <c:pt idx="893">
                  <c:v>0.19267564761949685</c:v>
                </c:pt>
                <c:pt idx="894">
                  <c:v>-7.7542764735845204E-2</c:v>
                </c:pt>
                <c:pt idx="895">
                  <c:v>1.4013756426545676E-2</c:v>
                </c:pt>
                <c:pt idx="896">
                  <c:v>2.4182505485209838E-2</c:v>
                </c:pt>
                <c:pt idx="897">
                  <c:v>-3.2041255633159405E-2</c:v>
                </c:pt>
                <c:pt idx="898">
                  <c:v>5.2263321814072228E-3</c:v>
                </c:pt>
                <c:pt idx="899">
                  <c:v>-6.9339812830253589E-3</c:v>
                </c:pt>
                <c:pt idx="900">
                  <c:v>1.047092448647069E-2</c:v>
                </c:pt>
                <c:pt idx="901">
                  <c:v>3.4523778053874299E-3</c:v>
                </c:pt>
                <c:pt idx="902">
                  <c:v>1.2049652788754361E-2</c:v>
                </c:pt>
                <c:pt idx="903">
                  <c:v>3.3995366634564927E-3</c:v>
                </c:pt>
                <c:pt idx="904">
                  <c:v>-3.220433956977875E-2</c:v>
                </c:pt>
                <c:pt idx="905">
                  <c:v>1.7530598131141328E-3</c:v>
                </c:pt>
                <c:pt idx="906">
                  <c:v>3.1467745560800342E-2</c:v>
                </c:pt>
                <c:pt idx="907">
                  <c:v>-1.3557264265479652E-2</c:v>
                </c:pt>
                <c:pt idx="908">
                  <c:v>-8.5890861275476071E-3</c:v>
                </c:pt>
                <c:pt idx="909">
                  <c:v>8.6634976550727938E-3</c:v>
                </c:pt>
                <c:pt idx="910">
                  <c:v>5.1545036160420832E-3</c:v>
                </c:pt>
                <c:pt idx="911">
                  <c:v>1.880118259595509E-2</c:v>
                </c:pt>
                <c:pt idx="912">
                  <c:v>-1.6774697223392199E-2</c:v>
                </c:pt>
                <c:pt idx="913">
                  <c:v>3.0715867775502614E-2</c:v>
                </c:pt>
                <c:pt idx="914">
                  <c:v>1.9867012650016225E-2</c:v>
                </c:pt>
                <c:pt idx="915">
                  <c:v>-6.4949908563249892E-3</c:v>
                </c:pt>
                <c:pt idx="916">
                  <c:v>-1.6341127922971155E-2</c:v>
                </c:pt>
                <c:pt idx="917">
                  <c:v>3.3255702793681952E-3</c:v>
                </c:pt>
                <c:pt idx="918">
                  <c:v>1.6557533246837508E-2</c:v>
                </c:pt>
                <c:pt idx="919">
                  <c:v>1.9543421793906557E-2</c:v>
                </c:pt>
                <c:pt idx="920">
                  <c:v>4.7921994728581385E-3</c:v>
                </c:pt>
                <c:pt idx="921">
                  <c:v>-1.5914035010876626E-3</c:v>
                </c:pt>
                <c:pt idx="922">
                  <c:v>4.7769458742785709E-3</c:v>
                </c:pt>
                <c:pt idx="923">
                  <c:v>-1.7430578464285085E-2</c:v>
                </c:pt>
                <c:pt idx="924">
                  <c:v>1.9354297197083037E-2</c:v>
                </c:pt>
                <c:pt idx="925">
                  <c:v>6.3257111581476178E-3</c:v>
                </c:pt>
                <c:pt idx="926">
                  <c:v>-6.2859480663248757E-3</c:v>
                </c:pt>
                <c:pt idx="927">
                  <c:v>-1.1077259891794533E-2</c:v>
                </c:pt>
                <c:pt idx="928">
                  <c:v>-6.4014654311070895E-3</c:v>
                </c:pt>
                <c:pt idx="929">
                  <c:v>-1.6069800113376331E-3</c:v>
                </c:pt>
                <c:pt idx="930">
                  <c:v>8.0626447252134525E-3</c:v>
                </c:pt>
                <c:pt idx="931">
                  <c:v>3.0400838508708228E-2</c:v>
                </c:pt>
                <c:pt idx="932">
                  <c:v>-6.2125972649361705E-3</c:v>
                </c:pt>
                <c:pt idx="933">
                  <c:v>0</c:v>
                </c:pt>
                <c:pt idx="934">
                  <c:v>-3.2816446009030331E-2</c:v>
                </c:pt>
                <c:pt idx="935">
                  <c:v>1.6220680378418173E-3</c:v>
                </c:pt>
                <c:pt idx="936">
                  <c:v>2.7416941922296489E-2</c:v>
                </c:pt>
                <c:pt idx="937">
                  <c:v>5.1804009764911507E-2</c:v>
                </c:pt>
                <c:pt idx="938">
                  <c:v>-4.4775028327058708E-2</c:v>
                </c:pt>
                <c:pt idx="939">
                  <c:v>3.1281089768120385E-3</c:v>
                </c:pt>
                <c:pt idx="940">
                  <c:v>-6.2367088486884326E-3</c:v>
                </c:pt>
                <c:pt idx="941">
                  <c:v>3.1379247473826144E-3</c:v>
                </c:pt>
                <c:pt idx="942">
                  <c:v>1.7190250248718231E-2</c:v>
                </c:pt>
                <c:pt idx="943">
                  <c:v>7.6787074567632452E-3</c:v>
                </c:pt>
                <c:pt idx="944">
                  <c:v>-6.0989551981108781E-3</c:v>
                </c:pt>
                <c:pt idx="945">
                  <c:v>6.1551607572116751E-3</c:v>
                </c:pt>
                <c:pt idx="946">
                  <c:v>2.9052323112602085E-2</c:v>
                </c:pt>
                <c:pt idx="947">
                  <c:v>-2.377465095293585E-2</c:v>
                </c:pt>
                <c:pt idx="948">
                  <c:v>1.2179147738357265E-2</c:v>
                </c:pt>
                <c:pt idx="949">
                  <c:v>-1.5052223874294501E-3</c:v>
                </c:pt>
                <c:pt idx="950">
                  <c:v>3.0103869840976127E-3</c:v>
                </c:pt>
                <c:pt idx="951">
                  <c:v>-1.2009989231791418E-2</c:v>
                </c:pt>
                <c:pt idx="952">
                  <c:v>6.0756722661794438E-3</c:v>
                </c:pt>
                <c:pt idx="953">
                  <c:v>1.6618723608268438E-2</c:v>
                </c:pt>
                <c:pt idx="954">
                  <c:v>-1.931718730869858E-2</c:v>
                </c:pt>
                <c:pt idx="955">
                  <c:v>2.120969718267518E-2</c:v>
                </c:pt>
                <c:pt idx="956">
                  <c:v>1.3357119571123288E-2</c:v>
                </c:pt>
                <c:pt idx="957">
                  <c:v>-1.0249948616212312E-2</c:v>
                </c:pt>
                <c:pt idx="958">
                  <c:v>7.3946332478602717E-3</c:v>
                </c:pt>
                <c:pt idx="959">
                  <c:v>8.8102173425945729E-3</c:v>
                </c:pt>
                <c:pt idx="960">
                  <c:v>1.1647328488423758E-2</c:v>
                </c:pt>
                <c:pt idx="961">
                  <c:v>7.1924755640253579E-3</c:v>
                </c:pt>
                <c:pt idx="962">
                  <c:v>5.7155064174105874E-3</c:v>
                </c:pt>
                <c:pt idx="963">
                  <c:v>-4.2611850689462383E-3</c:v>
                </c:pt>
                <c:pt idx="964">
                  <c:v>-8.5588409431267554E-3</c:v>
                </c:pt>
                <c:pt idx="965">
                  <c:v>-3.02189357946413E-2</c:v>
                </c:pt>
                <c:pt idx="966">
                  <c:v>-2.9657333285034726E-3</c:v>
                </c:pt>
                <c:pt idx="967">
                  <c:v>-7.7383844760016141E-3</c:v>
                </c:pt>
                <c:pt idx="968">
                  <c:v>-5.9955056591165512E-4</c:v>
                </c:pt>
                <c:pt idx="969">
                  <c:v>1.4109339366018547E-2</c:v>
                </c:pt>
                <c:pt idx="970">
                  <c:v>-7.4509927883403826E-4</c:v>
                </c:pt>
                <c:pt idx="971">
                  <c:v>-6.2183096682062455E-3</c:v>
                </c:pt>
                <c:pt idx="972">
                  <c:v>-4.7979591279910361E-2</c:v>
                </c:pt>
                <c:pt idx="973">
                  <c:v>2.5043586253015171E-2</c:v>
                </c:pt>
                <c:pt idx="974">
                  <c:v>3.9702140746884496E-3</c:v>
                </c:pt>
                <c:pt idx="975">
                  <c:v>-3.3464841030401704E-3</c:v>
                </c:pt>
                <c:pt idx="976">
                  <c:v>-1.892618137280011E-2</c:v>
                </c:pt>
                <c:pt idx="977">
                  <c:v>1.6025443239265913E-2</c:v>
                </c:pt>
                <c:pt idx="978">
                  <c:v>9.4935082530918091E-3</c:v>
                </c:pt>
                <c:pt idx="979">
                  <c:v>1.5133774233708763E-3</c:v>
                </c:pt>
                <c:pt idx="980">
                  <c:v>1.3327171903881663E-2</c:v>
                </c:pt>
                <c:pt idx="981">
                  <c:v>1.2846354499188362E-2</c:v>
                </c:pt>
                <c:pt idx="982">
                  <c:v>4.8716574891602971E-3</c:v>
                </c:pt>
                <c:pt idx="983">
                  <c:v>-1.3504612806530925E-2</c:v>
                </c:pt>
                <c:pt idx="984">
                  <c:v>8.7750773269625881E-3</c:v>
                </c:pt>
                <c:pt idx="985">
                  <c:v>3.6920139936333918E-3</c:v>
                </c:pt>
                <c:pt idx="986">
                  <c:v>-2.7947120280278348E-3</c:v>
                </c:pt>
                <c:pt idx="987">
                  <c:v>-2.1669110833205885E-2</c:v>
                </c:pt>
                <c:pt idx="988">
                  <c:v>7.6880279196804846E-3</c:v>
                </c:pt>
                <c:pt idx="989">
                  <c:v>1.4601670978708903E-4</c:v>
                </c:pt>
                <c:pt idx="990">
                  <c:v>3.5905741725026363E-3</c:v>
                </c:pt>
                <c:pt idx="991">
                  <c:v>-8.9375011365082635E-3</c:v>
                </c:pt>
                <c:pt idx="992">
                  <c:v>-4.9631661513903635E-3</c:v>
                </c:pt>
                <c:pt idx="993">
                  <c:v>6.9517434677583978E-3</c:v>
                </c:pt>
                <c:pt idx="994">
                  <c:v>2.3989159097566048E-3</c:v>
                </c:pt>
                <c:pt idx="995">
                  <c:v>-1.6441659511499118E-3</c:v>
                </c:pt>
                <c:pt idx="996">
                  <c:v>-8.8473714066131803E-3</c:v>
                </c:pt>
                <c:pt idx="997">
                  <c:v>1.0135602920678277E-2</c:v>
                </c:pt>
                <c:pt idx="998">
                  <c:v>3.1435908214458852E-3</c:v>
                </c:pt>
                <c:pt idx="999">
                  <c:v>-2.3881100088364082E-2</c:v>
                </c:pt>
                <c:pt idx="1000">
                  <c:v>3.0564201154439363E-3</c:v>
                </c:pt>
                <c:pt idx="1001">
                  <c:v>-5.9453474632252812E-3</c:v>
                </c:pt>
                <c:pt idx="1002">
                  <c:v>1.3805690752526356E-3</c:v>
                </c:pt>
                <c:pt idx="1003">
                  <c:v>1.1029325855824279E-2</c:v>
                </c:pt>
                <c:pt idx="1004">
                  <c:v>-9.392839808630038E-3</c:v>
                </c:pt>
                <c:pt idx="1005">
                  <c:v>-3.3643952721147397E-3</c:v>
                </c:pt>
                <c:pt idx="1006">
                  <c:v>-1.2266951334851672E-3</c:v>
                </c:pt>
                <c:pt idx="1007">
                  <c:v>3.6846052878305446E-3</c:v>
                </c:pt>
                <c:pt idx="1008">
                  <c:v>1.4843115092524339E-2</c:v>
                </c:pt>
                <c:pt idx="1009">
                  <c:v>-3.4682719390291106E-2</c:v>
                </c:pt>
                <c:pt idx="1010">
                  <c:v>7.8141388714074722E-3</c:v>
                </c:pt>
                <c:pt idx="1011">
                  <c:v>-2.5422566193758267E-2</c:v>
                </c:pt>
                <c:pt idx="1012">
                  <c:v>2.3697533650788971E-2</c:v>
                </c:pt>
                <c:pt idx="1013">
                  <c:v>2.0664311624268183E-2</c:v>
                </c:pt>
                <c:pt idx="1014">
                  <c:v>1.9182078763129828E-2</c:v>
                </c:pt>
                <c:pt idx="1015">
                  <c:v>-2.2403843524081313E-2</c:v>
                </c:pt>
                <c:pt idx="1016">
                  <c:v>-1.8184615815020511E-2</c:v>
                </c:pt>
                <c:pt idx="1017">
                  <c:v>3.2721176632615201E-3</c:v>
                </c:pt>
                <c:pt idx="1018">
                  <c:v>3.7206043852009429E-3</c:v>
                </c:pt>
                <c:pt idx="1019">
                  <c:v>7.1070825591155184E-3</c:v>
                </c:pt>
                <c:pt idx="1020">
                  <c:v>1.8721698532889519E-2</c:v>
                </c:pt>
                <c:pt idx="1021">
                  <c:v>-4.5047736810899242E-4</c:v>
                </c:pt>
                <c:pt idx="1022">
                  <c:v>-1.0577192813026048E-3</c:v>
                </c:pt>
                <c:pt idx="1023">
                  <c:v>-3.3187704574645926E-2</c:v>
                </c:pt>
                <c:pt idx="1024">
                  <c:v>4.2140850435692379E-3</c:v>
                </c:pt>
                <c:pt idx="1025">
                  <c:v>0</c:v>
                </c:pt>
                <c:pt idx="1026">
                  <c:v>-2.9057113729580974E-2</c:v>
                </c:pt>
                <c:pt idx="1027">
                  <c:v>2.0647858297479393E-2</c:v>
                </c:pt>
                <c:pt idx="1028">
                  <c:v>-7.2154836240101439E-3</c:v>
                </c:pt>
                <c:pt idx="1029">
                  <c:v>1.3740619894258455E-2</c:v>
                </c:pt>
                <c:pt idx="1030">
                  <c:v>2.5706244235468523E-2</c:v>
                </c:pt>
                <c:pt idx="1031">
                  <c:v>1.8076896335952108E-2</c:v>
                </c:pt>
                <c:pt idx="1032">
                  <c:v>-6.0870950852511929E-2</c:v>
                </c:pt>
                <c:pt idx="1033">
                  <c:v>-4.3209307962671195E-2</c:v>
                </c:pt>
                <c:pt idx="1034">
                  <c:v>-8.4666754491745655E-3</c:v>
                </c:pt>
                <c:pt idx="1035">
                  <c:v>2.1769013393564407E-3</c:v>
                </c:pt>
                <c:pt idx="1036">
                  <c:v>1.5536643942136497E-2</c:v>
                </c:pt>
                <c:pt idx="1037">
                  <c:v>3.3138519009456857E-4</c:v>
                </c:pt>
                <c:pt idx="1038">
                  <c:v>-3.7665010289614997E-2</c:v>
                </c:pt>
                <c:pt idx="1039">
                  <c:v>1.8625538528942442E-2</c:v>
                </c:pt>
                <c:pt idx="1040">
                  <c:v>-8.3872256102245357E-3</c:v>
                </c:pt>
                <c:pt idx="1041">
                  <c:v>1.6936987178493013E-3</c:v>
                </c:pt>
                <c:pt idx="1042">
                  <c:v>-2.6187321830844268E-2</c:v>
                </c:pt>
                <c:pt idx="1043">
                  <c:v>-7.6280921299898274E-3</c:v>
                </c:pt>
                <c:pt idx="1044">
                  <c:v>-1.2412917542381052E-2</c:v>
                </c:pt>
                <c:pt idx="1045">
                  <c:v>-4.9557359605485574E-2</c:v>
                </c:pt>
                <c:pt idx="1046">
                  <c:v>4.9538541974494699E-2</c:v>
                </c:pt>
                <c:pt idx="1047">
                  <c:v>-2.1469452732008065E-2</c:v>
                </c:pt>
                <c:pt idx="1048">
                  <c:v>3.6443923061599381E-2</c:v>
                </c:pt>
                <c:pt idx="1049">
                  <c:v>2.9214850882532062E-2</c:v>
                </c:pt>
                <c:pt idx="1050">
                  <c:v>-3.9061284198076418E-3</c:v>
                </c:pt>
                <c:pt idx="1051">
                  <c:v>-4.0615349362830067E-2</c:v>
                </c:pt>
                <c:pt idx="1052">
                  <c:v>1.5296761515997126E-2</c:v>
                </c:pt>
                <c:pt idx="1053">
                  <c:v>-3.7318220701454297E-2</c:v>
                </c:pt>
                <c:pt idx="1054">
                  <c:v>-3.8576030212151391E-2</c:v>
                </c:pt>
                <c:pt idx="1055">
                  <c:v>-6.398096052312352E-2</c:v>
                </c:pt>
                <c:pt idx="1056">
                  <c:v>-3.8824226416025898E-2</c:v>
                </c:pt>
                <c:pt idx="1057">
                  <c:v>2.9663492715750639E-2</c:v>
                </c:pt>
                <c:pt idx="1058">
                  <c:v>-4.3319386158000128E-2</c:v>
                </c:pt>
                <c:pt idx="1059">
                  <c:v>2.3067396688827957E-2</c:v>
                </c:pt>
                <c:pt idx="1060">
                  <c:v>2.6516478825680645E-2</c:v>
                </c:pt>
                <c:pt idx="1061">
                  <c:v>4.8808038679005072E-2</c:v>
                </c:pt>
                <c:pt idx="1062">
                  <c:v>4.1110157706305328E-2</c:v>
                </c:pt>
                <c:pt idx="1063">
                  <c:v>-4.0981742946138988E-3</c:v>
                </c:pt>
                <c:pt idx="1064">
                  <c:v>4.5819041041943898E-2</c:v>
                </c:pt>
                <c:pt idx="1065">
                  <c:v>-3.3562724092578544E-2</c:v>
                </c:pt>
                <c:pt idx="1066">
                  <c:v>-2.673796791443861E-2</c:v>
                </c:pt>
                <c:pt idx="1067">
                  <c:v>-1.7556888729011177E-2</c:v>
                </c:pt>
                <c:pt idx="1068">
                  <c:v>-1.3205140319380027E-2</c:v>
                </c:pt>
                <c:pt idx="1069">
                  <c:v>1.1418859071649079E-2</c:v>
                </c:pt>
                <c:pt idx="1070">
                  <c:v>3.7745562130177435E-2</c:v>
                </c:pt>
                <c:pt idx="1071">
                  <c:v>1.4066678450669778E-2</c:v>
                </c:pt>
                <c:pt idx="1072">
                  <c:v>-5.5666138119492281E-4</c:v>
                </c:pt>
                <c:pt idx="1073">
                  <c:v>-2.1648747939487012E-2</c:v>
                </c:pt>
                <c:pt idx="1074">
                  <c:v>4.9546000839567839E-2</c:v>
                </c:pt>
                <c:pt idx="1075">
                  <c:v>-4.8653535325864361E-3</c:v>
                </c:pt>
                <c:pt idx="1076">
                  <c:v>2.0646710015581382E-2</c:v>
                </c:pt>
                <c:pt idx="1077">
                  <c:v>-4.0835702379474759E-3</c:v>
                </c:pt>
                <c:pt idx="1078">
                  <c:v>-1.4787130321741948E-2</c:v>
                </c:pt>
                <c:pt idx="1079">
                  <c:v>1.2645005222937655E-3</c:v>
                </c:pt>
                <c:pt idx="1080">
                  <c:v>-2.3286843839226967E-2</c:v>
                </c:pt>
                <c:pt idx="1081">
                  <c:v>-9.4333788699059173E-3</c:v>
                </c:pt>
                <c:pt idx="1082">
                  <c:v>-1.3053274385502744E-3</c:v>
                </c:pt>
                <c:pt idx="1083">
                  <c:v>1.7190332497968308E-2</c:v>
                </c:pt>
                <c:pt idx="1084">
                  <c:v>-3.1229748150797265E-3</c:v>
                </c:pt>
                <c:pt idx="1085">
                  <c:v>0</c:v>
                </c:pt>
                <c:pt idx="1086">
                  <c:v>9.2469611123258133E-4</c:v>
                </c:pt>
                <c:pt idx="1087">
                  <c:v>0</c:v>
                </c:pt>
                <c:pt idx="1088">
                  <c:v>5.5430510296639035E-4</c:v>
                </c:pt>
                <c:pt idx="1089">
                  <c:v>4.5998623398861849E-3</c:v>
                </c:pt>
                <c:pt idx="1090">
                  <c:v>3.6596982002305989E-3</c:v>
                </c:pt>
                <c:pt idx="1091">
                  <c:v>7.3260073260073E-4</c:v>
                </c:pt>
                <c:pt idx="1092">
                  <c:v>2.0608722658502998E-2</c:v>
                </c:pt>
                <c:pt idx="1093">
                  <c:v>1.1259156215358557E-2</c:v>
                </c:pt>
                <c:pt idx="1094">
                  <c:v>-3.1633530360021478E-2</c:v>
                </c:pt>
                <c:pt idx="1095">
                  <c:v>4.9275024554276126E-3</c:v>
                </c:pt>
                <c:pt idx="1096">
                  <c:v>-1.2700095526805288E-3</c:v>
                </c:pt>
                <c:pt idx="1097">
                  <c:v>1.6907077419818561E-2</c:v>
                </c:pt>
                <c:pt idx="1098">
                  <c:v>3.7726514035307135E-2</c:v>
                </c:pt>
                <c:pt idx="1099">
                  <c:v>-7.4082612066979081E-3</c:v>
                </c:pt>
                <c:pt idx="1100">
                  <c:v>1.2192933376966586E-3</c:v>
                </c:pt>
                <c:pt idx="1101">
                  <c:v>1.4903656061364901E-2</c:v>
                </c:pt>
                <c:pt idx="1102">
                  <c:v>2.3749168882978733E-2</c:v>
                </c:pt>
                <c:pt idx="1103">
                  <c:v>-5.5103407684032879E-3</c:v>
                </c:pt>
                <c:pt idx="1104">
                  <c:v>1.0739905509239867E-2</c:v>
                </c:pt>
                <c:pt idx="1105">
                  <c:v>-4.6490966820290636E-3</c:v>
                </c:pt>
                <c:pt idx="1106">
                  <c:v>9.8386262437748506E-3</c:v>
                </c:pt>
                <c:pt idx="1107">
                  <c:v>1.4865258484747956E-2</c:v>
                </c:pt>
                <c:pt idx="1108">
                  <c:v>4.6545461743252803E-2</c:v>
                </c:pt>
                <c:pt idx="1109">
                  <c:v>-4.8229686790741688E-3</c:v>
                </c:pt>
                <c:pt idx="1110">
                  <c:v>1.0928027063497048E-3</c:v>
                </c:pt>
                <c:pt idx="1111">
                  <c:v>0</c:v>
                </c:pt>
                <c:pt idx="1112">
                  <c:v>-3.3241891237695609E-2</c:v>
                </c:pt>
                <c:pt idx="1113">
                  <c:v>1.7722662425010416E-3</c:v>
                </c:pt>
                <c:pt idx="1114">
                  <c:v>-5.1554727891990337E-3</c:v>
                </c:pt>
                <c:pt idx="1115">
                  <c:v>-8.9111983566745323E-3</c:v>
                </c:pt>
                <c:pt idx="1116">
                  <c:v>-2.8927303995148979E-2</c:v>
                </c:pt>
                <c:pt idx="1117">
                  <c:v>3.1472969791272121E-2</c:v>
                </c:pt>
                <c:pt idx="1118">
                  <c:v>-2.6101239064523218E-3</c:v>
                </c:pt>
                <c:pt idx="1119">
                  <c:v>-1.0960362592476458E-2</c:v>
                </c:pt>
                <c:pt idx="1120">
                  <c:v>-1.654476493254331E-2</c:v>
                </c:pt>
                <c:pt idx="1121">
                  <c:v>-2.8091353162323141E-2</c:v>
                </c:pt>
                <c:pt idx="1122">
                  <c:v>1.782509617762984E-2</c:v>
                </c:pt>
                <c:pt idx="1123">
                  <c:v>-6.2874870734229704E-3</c:v>
                </c:pt>
                <c:pt idx="1124">
                  <c:v>-7.0193148232943203E-3</c:v>
                </c:pt>
                <c:pt idx="1125">
                  <c:v>7.9283150365498933E-3</c:v>
                </c:pt>
                <c:pt idx="1126">
                  <c:v>-3.6418366710337491E-2</c:v>
                </c:pt>
                <c:pt idx="1127">
                  <c:v>5.503310079150614E-3</c:v>
                </c:pt>
                <c:pt idx="1128">
                  <c:v>1.7653718817576269E-3</c:v>
                </c:pt>
                <c:pt idx="1129">
                  <c:v>4.0494504317269975E-3</c:v>
                </c:pt>
                <c:pt idx="1130">
                  <c:v>5.9643207716273405E-3</c:v>
                </c:pt>
                <c:pt idx="1131">
                  <c:v>2.6160601593076205E-2</c:v>
                </c:pt>
                <c:pt idx="1132">
                  <c:v>-6.9664442710298813E-3</c:v>
                </c:pt>
                <c:pt idx="1133">
                  <c:v>-1.1298405941160827E-2</c:v>
                </c:pt>
                <c:pt idx="1134">
                  <c:v>-3.4214127802922878E-4</c:v>
                </c:pt>
                <c:pt idx="1135">
                  <c:v>-2.253639786220285E-3</c:v>
                </c:pt>
                <c:pt idx="1136">
                  <c:v>2.5336830494968154E-2</c:v>
                </c:pt>
                <c:pt idx="1137">
                  <c:v>-4.735238408959952E-3</c:v>
                </c:pt>
                <c:pt idx="1138">
                  <c:v>1.1563443796284822E-2</c:v>
                </c:pt>
                <c:pt idx="1139">
                  <c:v>8.3842866199068666E-4</c:v>
                </c:pt>
                <c:pt idx="1140">
                  <c:v>4.873115115851423E-3</c:v>
                </c:pt>
                <c:pt idx="1141">
                  <c:v>-2.0079096389830076E-3</c:v>
                </c:pt>
                <c:pt idx="1142">
                  <c:v>2.4622186454231976E-2</c:v>
                </c:pt>
                <c:pt idx="1143">
                  <c:v>-7.5163674867394503E-3</c:v>
                </c:pt>
                <c:pt idx="1144">
                  <c:v>4.7783860675485457E-3</c:v>
                </c:pt>
                <c:pt idx="1145">
                  <c:v>-7.7067641062197323E-3</c:v>
                </c:pt>
                <c:pt idx="1146">
                  <c:v>-1.2393435046242907E-2</c:v>
                </c:pt>
                <c:pt idx="1147">
                  <c:v>4.1863777404751445E-3</c:v>
                </c:pt>
                <c:pt idx="1148">
                  <c:v>-3.0322217888386294E-2</c:v>
                </c:pt>
                <c:pt idx="1149">
                  <c:v>2.8517398277150052E-2</c:v>
                </c:pt>
                <c:pt idx="1150">
                  <c:v>1.971191450890375E-2</c:v>
                </c:pt>
                <c:pt idx="1151">
                  <c:v>8.5173360163770528E-3</c:v>
                </c:pt>
                <c:pt idx="1152">
                  <c:v>-4.0597203633004897E-3</c:v>
                </c:pt>
                <c:pt idx="1153">
                  <c:v>6.4411990776325867E-2</c:v>
                </c:pt>
                <c:pt idx="1154">
                  <c:v>-2.6960921339520216E-2</c:v>
                </c:pt>
                <c:pt idx="1155">
                  <c:v>0</c:v>
                </c:pt>
                <c:pt idx="1156">
                  <c:v>2.991520514035928E-2</c:v>
                </c:pt>
                <c:pt idx="1157">
                  <c:v>-7.6474280002790662E-3</c:v>
                </c:pt>
                <c:pt idx="1158">
                  <c:v>-3.2324557294106659E-3</c:v>
                </c:pt>
                <c:pt idx="1159">
                  <c:v>1.3601541570710252E-2</c:v>
                </c:pt>
                <c:pt idx="1160">
                  <c:v>4.1175161362119184E-3</c:v>
                </c:pt>
                <c:pt idx="1161">
                  <c:v>-2.2627359710369777E-2</c:v>
                </c:pt>
                <c:pt idx="1162">
                  <c:v>1.2274866289947672E-2</c:v>
                </c:pt>
                <c:pt idx="1163">
                  <c:v>1.4889148191365331E-2</c:v>
                </c:pt>
                <c:pt idx="1164">
                  <c:v>-2.7225901398086894E-3</c:v>
                </c:pt>
                <c:pt idx="1165">
                  <c:v>2.1213015568508631E-3</c:v>
                </c:pt>
                <c:pt idx="1166">
                  <c:v>2.572385738214944E-3</c:v>
                </c:pt>
                <c:pt idx="1167">
                  <c:v>-2.2789132819564295E-2</c:v>
                </c:pt>
                <c:pt idx="1168">
                  <c:v>1.7454039886896311E-2</c:v>
                </c:pt>
                <c:pt idx="1169">
                  <c:v>7.2847131817301847E-3</c:v>
                </c:pt>
                <c:pt idx="1170">
                  <c:v>1.190672606280585E-2</c:v>
                </c:pt>
                <c:pt idx="1171">
                  <c:v>8.3426180059240629E-3</c:v>
                </c:pt>
                <c:pt idx="1172">
                  <c:v>-1.5213173071740527E-2</c:v>
                </c:pt>
                <c:pt idx="1173">
                  <c:v>-8.7024342186281523E-3</c:v>
                </c:pt>
                <c:pt idx="1174">
                  <c:v>1.1047156311970729E-2</c:v>
                </c:pt>
                <c:pt idx="1175">
                  <c:v>-2.5438923828854376E-3</c:v>
                </c:pt>
                <c:pt idx="1176">
                  <c:v>2.2492620321832302E-3</c:v>
                </c:pt>
                <c:pt idx="1177">
                  <c:v>4.0418616507948091E-2</c:v>
                </c:pt>
                <c:pt idx="1178">
                  <c:v>7.1930169980964909E-3</c:v>
                </c:pt>
                <c:pt idx="1179">
                  <c:v>-1.0855824742939668E-2</c:v>
                </c:pt>
                <c:pt idx="1180">
                  <c:v>-1.8752744839701796E-3</c:v>
                </c:pt>
                <c:pt idx="1181">
                  <c:v>-1.5927980886422111E-3</c:v>
                </c:pt>
                <c:pt idx="1182">
                  <c:v>1.7244646579495759E-2</c:v>
                </c:pt>
                <c:pt idx="1183">
                  <c:v>3.4051918344712995E-2</c:v>
                </c:pt>
                <c:pt idx="1184">
                  <c:v>-1.7889762196041659E-3</c:v>
                </c:pt>
                <c:pt idx="1185">
                  <c:v>2.7881657202096788E-2</c:v>
                </c:pt>
                <c:pt idx="1186">
                  <c:v>2.6182115149040452E-2</c:v>
                </c:pt>
                <c:pt idx="1187">
                  <c:v>2.2175622333991285E-2</c:v>
                </c:pt>
                <c:pt idx="1188">
                  <c:v>-1.2966891799832569E-2</c:v>
                </c:pt>
                <c:pt idx="1189">
                  <c:v>-3.2498008313810445E-3</c:v>
                </c:pt>
                <c:pt idx="1190">
                  <c:v>-3.260396470541771E-3</c:v>
                </c:pt>
                <c:pt idx="1191">
                  <c:v>1.164720173398015E-2</c:v>
                </c:pt>
                <c:pt idx="1192">
                  <c:v>-6.8552817454089476E-3</c:v>
                </c:pt>
                <c:pt idx="1193">
                  <c:v>1.3678766303295786E-2</c:v>
                </c:pt>
                <c:pt idx="1194">
                  <c:v>6.2988443023912488E-3</c:v>
                </c:pt>
                <c:pt idx="1195">
                  <c:v>-2.1729783747981291E-3</c:v>
                </c:pt>
                <c:pt idx="1196">
                  <c:v>8.967043204843872E-4</c:v>
                </c:pt>
                <c:pt idx="1197">
                  <c:v>6.7793717833859457E-3</c:v>
                </c:pt>
                <c:pt idx="1198">
                  <c:v>4.9539849531374802E-3</c:v>
                </c:pt>
                <c:pt idx="1199">
                  <c:v>-4.550071873502648E-3</c:v>
                </c:pt>
                <c:pt idx="1200">
                  <c:v>-3.4271895505375571E-3</c:v>
                </c:pt>
                <c:pt idx="1201">
                  <c:v>-1.1476131963924496E-3</c:v>
                </c:pt>
                <c:pt idx="1202">
                  <c:v>2.6769722360839854E-3</c:v>
                </c:pt>
                <c:pt idx="1203">
                  <c:v>4.2015023553878539E-3</c:v>
                </c:pt>
                <c:pt idx="1204">
                  <c:v>-1.6090240585211468E-2</c:v>
                </c:pt>
                <c:pt idx="1205">
                  <c:v>1.0172046201785134E-2</c:v>
                </c:pt>
                <c:pt idx="1206">
                  <c:v>8.538881093471673E-3</c:v>
                </c:pt>
                <c:pt idx="1207">
                  <c:v>1.8707743725757675E-2</c:v>
                </c:pt>
                <c:pt idx="1208">
                  <c:v>1.1166752574410577E-2</c:v>
                </c:pt>
                <c:pt idx="1209">
                  <c:v>-1.6933512429443742E-2</c:v>
                </c:pt>
                <c:pt idx="1210">
                  <c:v>-2.9458074381353949E-2</c:v>
                </c:pt>
                <c:pt idx="1211">
                  <c:v>6.8168612019983144E-3</c:v>
                </c:pt>
                <c:pt idx="1212">
                  <c:v>1.1112789585197458E-2</c:v>
                </c:pt>
                <c:pt idx="1213">
                  <c:v>9.7264787005821862E-3</c:v>
                </c:pt>
                <c:pt idx="1214">
                  <c:v>2.4774356075408122E-2</c:v>
                </c:pt>
                <c:pt idx="1215">
                  <c:v>9.8278842985609627E-2</c:v>
                </c:pt>
                <c:pt idx="1216">
                  <c:v>-8.10368947093425E-2</c:v>
                </c:pt>
                <c:pt idx="1217">
                  <c:v>1.935330044201522E-2</c:v>
                </c:pt>
                <c:pt idx="1218">
                  <c:v>3.5125282934675983E-2</c:v>
                </c:pt>
                <c:pt idx="1219">
                  <c:v>-4.1265139821728969E-3</c:v>
                </c:pt>
                <c:pt idx="1220">
                  <c:v>9.0936065487929874E-3</c:v>
                </c:pt>
                <c:pt idx="1221">
                  <c:v>8.098384474348963E-3</c:v>
                </c:pt>
                <c:pt idx="1222">
                  <c:v>1.1324212195145122E-3</c:v>
                </c:pt>
                <c:pt idx="1223">
                  <c:v>3.4362670999276812E-2</c:v>
                </c:pt>
                <c:pt idx="1224">
                  <c:v>-6.2299927758593387E-3</c:v>
                </c:pt>
                <c:pt idx="1225">
                  <c:v>3.1338575325290385E-2</c:v>
                </c:pt>
                <c:pt idx="1226">
                  <c:v>5.9750908550071369E-3</c:v>
                </c:pt>
                <c:pt idx="1227">
                  <c:v>1.3669439337644418E-2</c:v>
                </c:pt>
                <c:pt idx="1228">
                  <c:v>3.7636539467633678E-3</c:v>
                </c:pt>
                <c:pt idx="1229">
                  <c:v>-7.2906005584827405E-3</c:v>
                </c:pt>
                <c:pt idx="1230">
                  <c:v>1.1016215665809792E-2</c:v>
                </c:pt>
                <c:pt idx="1231">
                  <c:v>-1.6917092085633523E-2</c:v>
                </c:pt>
                <c:pt idx="1232">
                  <c:v>-9.7134313640744319E-3</c:v>
                </c:pt>
                <c:pt idx="1233">
                  <c:v>5.3311004568128428E-3</c:v>
                </c:pt>
                <c:pt idx="1234">
                  <c:v>-4.8783468289137488E-3</c:v>
                </c:pt>
                <c:pt idx="1235">
                  <c:v>-4.1557736492926489E-3</c:v>
                </c:pt>
                <c:pt idx="1236">
                  <c:v>6.100667503885937E-3</c:v>
                </c:pt>
                <c:pt idx="1237">
                  <c:v>-3.1931054724666508E-3</c:v>
                </c:pt>
                <c:pt idx="1238">
                  <c:v>1.9740950581291772E-2</c:v>
                </c:pt>
                <c:pt idx="1239">
                  <c:v>-7.298019381001275E-4</c:v>
                </c:pt>
                <c:pt idx="1240">
                  <c:v>-5.1345721507409792E-3</c:v>
                </c:pt>
                <c:pt idx="1241">
                  <c:v>1.2422320599284387E-2</c:v>
                </c:pt>
                <c:pt idx="1242">
                  <c:v>-7.2824945854177425E-4</c:v>
                </c:pt>
                <c:pt idx="1243">
                  <c:v>-2.6425380480048388E-2</c:v>
                </c:pt>
                <c:pt idx="1244">
                  <c:v>-1.7310882978171849E-2</c:v>
                </c:pt>
                <c:pt idx="1245">
                  <c:v>-3.4690849134377477E-2</c:v>
                </c:pt>
                <c:pt idx="1246">
                  <c:v>1.0589963447545481E-2</c:v>
                </c:pt>
                <c:pt idx="1247">
                  <c:v>-7.6902274955210626E-3</c:v>
                </c:pt>
                <c:pt idx="1248">
                  <c:v>-6.9663265827528686E-3</c:v>
                </c:pt>
                <c:pt idx="1249">
                  <c:v>4.8643271242840846E-3</c:v>
                </c:pt>
                <c:pt idx="1250">
                  <c:v>1.3518680358310942E-3</c:v>
                </c:pt>
                <c:pt idx="1251">
                  <c:v>3.4876109694399471E-3</c:v>
                </c:pt>
                <c:pt idx="1252">
                  <c:v>-2.1287799773736404E-2</c:v>
                </c:pt>
                <c:pt idx="1253">
                  <c:v>3.4330622290257296E-3</c:v>
                </c:pt>
                <c:pt idx="1254">
                  <c:v>-1.5515273117237993E-2</c:v>
                </c:pt>
                <c:pt idx="1255">
                  <c:v>1.2755415780874024E-3</c:v>
                </c:pt>
                <c:pt idx="1256">
                  <c:v>4.443968724118097E-2</c:v>
                </c:pt>
                <c:pt idx="1257">
                  <c:v>-3.544895853983987E-3</c:v>
                </c:pt>
                <c:pt idx="1258">
                  <c:v>4.347576848891932E-2</c:v>
                </c:pt>
                <c:pt idx="1259">
                  <c:v>-5.2221852389245926E-3</c:v>
                </c:pt>
                <c:pt idx="1260">
                  <c:v>-1.2747171355897424E-2</c:v>
                </c:pt>
                <c:pt idx="1261">
                  <c:v>5.6431365968101499E-3</c:v>
                </c:pt>
                <c:pt idx="1262">
                  <c:v>8.9554485249849769E-3</c:v>
                </c:pt>
                <c:pt idx="1263">
                  <c:v>-7.4912197067722452E-4</c:v>
                </c:pt>
                <c:pt idx="1264">
                  <c:v>-4.3877584136565728E-3</c:v>
                </c:pt>
                <c:pt idx="1265">
                  <c:v>-3.1162599664905644E-3</c:v>
                </c:pt>
                <c:pt idx="1266">
                  <c:v>2.9111705501893237E-2</c:v>
                </c:pt>
                <c:pt idx="1267">
                  <c:v>-4.6415124314878042E-2</c:v>
                </c:pt>
                <c:pt idx="1268">
                  <c:v>2.1754848942245886E-2</c:v>
                </c:pt>
                <c:pt idx="1269">
                  <c:v>-2.0645956575334412E-2</c:v>
                </c:pt>
                <c:pt idx="1270">
                  <c:v>-1.8227527762516127E-2</c:v>
                </c:pt>
                <c:pt idx="1271">
                  <c:v>2.2256063437581686E-2</c:v>
                </c:pt>
                <c:pt idx="1272">
                  <c:v>-6.3469839384479032E-3</c:v>
                </c:pt>
                <c:pt idx="1273">
                  <c:v>-2.5309693145012524E-3</c:v>
                </c:pt>
                <c:pt idx="1274">
                  <c:v>-1.6228592852456369E-2</c:v>
                </c:pt>
                <c:pt idx="1275">
                  <c:v>-2.3546705502851539E-3</c:v>
                </c:pt>
                <c:pt idx="1276">
                  <c:v>3.9138175666457498E-2</c:v>
                </c:pt>
                <c:pt idx="1277">
                  <c:v>-6.407323405554266E-2</c:v>
                </c:pt>
                <c:pt idx="1278">
                  <c:v>2.4398027677049683E-2</c:v>
                </c:pt>
                <c:pt idx="1279">
                  <c:v>-6.4326624512587305E-3</c:v>
                </c:pt>
                <c:pt idx="1280">
                  <c:v>2.9087876950217861E-2</c:v>
                </c:pt>
                <c:pt idx="1281">
                  <c:v>2.6829300958261193E-2</c:v>
                </c:pt>
                <c:pt idx="1282">
                  <c:v>-2.9353167318270867E-2</c:v>
                </c:pt>
                <c:pt idx="1283">
                  <c:v>-1.6729542423499333E-2</c:v>
                </c:pt>
                <c:pt idx="1284">
                  <c:v>-8.9854012852874643E-4</c:v>
                </c:pt>
                <c:pt idx="1285">
                  <c:v>-1.3982642237222898E-2</c:v>
                </c:pt>
                <c:pt idx="1286">
                  <c:v>-3.6369626662504984E-2</c:v>
                </c:pt>
                <c:pt idx="1287">
                  <c:v>1.3175794830452947E-2</c:v>
                </c:pt>
                <c:pt idx="1288">
                  <c:v>-4.5684305499806399E-2</c:v>
                </c:pt>
                <c:pt idx="1289">
                  <c:v>2.1112343574358539E-2</c:v>
                </c:pt>
                <c:pt idx="1290">
                  <c:v>-1.1059672657019015E-2</c:v>
                </c:pt>
                <c:pt idx="1291">
                  <c:v>1.0449840764331197E-2</c:v>
                </c:pt>
                <c:pt idx="1292">
                  <c:v>-2.0687189701274256E-2</c:v>
                </c:pt>
                <c:pt idx="1293">
                  <c:v>-9.8301422930789917E-3</c:v>
                </c:pt>
                <c:pt idx="1294">
                  <c:v>-7.5652412713819173E-3</c:v>
                </c:pt>
                <c:pt idx="1295">
                  <c:v>-3.8740002274363361E-3</c:v>
                </c:pt>
                <c:pt idx="1296">
                  <c:v>-6.5261731890345898E-3</c:v>
                </c:pt>
                <c:pt idx="1297">
                  <c:v>5.6842339115878993E-3</c:v>
                </c:pt>
                <c:pt idx="1298">
                  <c:v>8.413411183095354E-3</c:v>
                </c:pt>
                <c:pt idx="1299">
                  <c:v>1.8695753986539554E-3</c:v>
                </c:pt>
                <c:pt idx="1300">
                  <c:v>1.0442545266737158E-2</c:v>
                </c:pt>
                <c:pt idx="1301">
                  <c:v>2.2758561509676145E-2</c:v>
                </c:pt>
                <c:pt idx="1302">
                  <c:v>-4.2096661814972069E-3</c:v>
                </c:pt>
                <c:pt idx="1303">
                  <c:v>-6.3998065771108115E-3</c:v>
                </c:pt>
                <c:pt idx="1304">
                  <c:v>-3.3923238579803172E-2</c:v>
                </c:pt>
                <c:pt idx="1305">
                  <c:v>-3.6484511256387187E-3</c:v>
                </c:pt>
                <c:pt idx="1306">
                  <c:v>-1.9071294235711855E-2</c:v>
                </c:pt>
                <c:pt idx="1307">
                  <c:v>7.3371496403664693E-3</c:v>
                </c:pt>
                <c:pt idx="1308">
                  <c:v>2.4289363615572102E-2</c:v>
                </c:pt>
                <c:pt idx="1309">
                  <c:v>9.4838384946960286E-3</c:v>
                </c:pt>
                <c:pt idx="1310">
                  <c:v>-2.528632214287041E-2</c:v>
                </c:pt>
                <c:pt idx="1311">
                  <c:v>3.6884615384615849E-3</c:v>
                </c:pt>
                <c:pt idx="1312">
                  <c:v>1.2036373529941358E-2</c:v>
                </c:pt>
                <c:pt idx="1313">
                  <c:v>8.8905717531237993E-3</c:v>
                </c:pt>
                <c:pt idx="1314">
                  <c:v>2.9761904761904656E-3</c:v>
                </c:pt>
                <c:pt idx="1315">
                  <c:v>3.0908430966805067E-3</c:v>
                </c:pt>
                <c:pt idx="1316">
                  <c:v>-3.6931065741041547E-4</c:v>
                </c:pt>
                <c:pt idx="1317">
                  <c:v>1.4561440171960927E-2</c:v>
                </c:pt>
                <c:pt idx="1318">
                  <c:v>2.8212013094493837E-2</c:v>
                </c:pt>
                <c:pt idx="1319">
                  <c:v>-1.8097588896043515E-2</c:v>
                </c:pt>
                <c:pt idx="1320">
                  <c:v>2.3130927095136089E-2</c:v>
                </c:pt>
                <c:pt idx="1321">
                  <c:v>-4.8285439589789148E-3</c:v>
                </c:pt>
                <c:pt idx="1322">
                  <c:v>7.1205192611834001E-4</c:v>
                </c:pt>
                <c:pt idx="1323">
                  <c:v>-3.5505751359623527E-3</c:v>
                </c:pt>
                <c:pt idx="1324">
                  <c:v>-1.1981484139514942E-2</c:v>
                </c:pt>
                <c:pt idx="1325">
                  <c:v>-2.2575642566853404E-2</c:v>
                </c:pt>
                <c:pt idx="1326">
                  <c:v>-3.0833255921969394E-2</c:v>
                </c:pt>
                <c:pt idx="1327">
                  <c:v>1.3944108547044642E-2</c:v>
                </c:pt>
                <c:pt idx="1328">
                  <c:v>-3.3766410551151482E-3</c:v>
                </c:pt>
                <c:pt idx="1329">
                  <c:v>1.6056394671644547E-2</c:v>
                </c:pt>
                <c:pt idx="1330">
                  <c:v>-4.9289963144560911E-4</c:v>
                </c:pt>
                <c:pt idx="1331">
                  <c:v>7.408348308184376E-3</c:v>
                </c:pt>
                <c:pt idx="1332">
                  <c:v>-1.5938943980063347E-2</c:v>
                </c:pt>
                <c:pt idx="1333">
                  <c:v>2.0436696362622353E-2</c:v>
                </c:pt>
                <c:pt idx="1334">
                  <c:v>-1.7216992455101776E-2</c:v>
                </c:pt>
                <c:pt idx="1335">
                  <c:v>5.2195087123332318E-3</c:v>
                </c:pt>
                <c:pt idx="1336">
                  <c:v>-4.338594274520946E-2</c:v>
                </c:pt>
                <c:pt idx="1337">
                  <c:v>1.860883157483384E-2</c:v>
                </c:pt>
                <c:pt idx="1338">
                  <c:v>-4.1858805656367126E-2</c:v>
                </c:pt>
                <c:pt idx="1339">
                  <c:v>3.9847688297544259E-2</c:v>
                </c:pt>
                <c:pt idx="1340">
                  <c:v>-2.4316238164364679E-2</c:v>
                </c:pt>
                <c:pt idx="1341">
                  <c:v>2.270431117495697E-2</c:v>
                </c:pt>
                <c:pt idx="1342">
                  <c:v>6.2514229705064039E-3</c:v>
                </c:pt>
                <c:pt idx="1343">
                  <c:v>-1.3694532541292603E-2</c:v>
                </c:pt>
                <c:pt idx="1344">
                  <c:v>2.0311831719740159E-2</c:v>
                </c:pt>
                <c:pt idx="1345">
                  <c:v>-1.2849924165631355E-2</c:v>
                </c:pt>
                <c:pt idx="1346">
                  <c:v>8.0411670694326975E-3</c:v>
                </c:pt>
                <c:pt idx="1347">
                  <c:v>-1.7730971756821923E-3</c:v>
                </c:pt>
                <c:pt idx="1348">
                  <c:v>-9.8940390237165499E-3</c:v>
                </c:pt>
                <c:pt idx="1349">
                  <c:v>1.2038762723620033E-2</c:v>
                </c:pt>
                <c:pt idx="1350">
                  <c:v>-7.4658294727976138E-3</c:v>
                </c:pt>
                <c:pt idx="1351">
                  <c:v>-5.9944453016509414E-3</c:v>
                </c:pt>
                <c:pt idx="1352">
                  <c:v>2.8212630876338629E-3</c:v>
                </c:pt>
                <c:pt idx="1353">
                  <c:v>1.6249182510167826E-2</c:v>
                </c:pt>
                <c:pt idx="1354">
                  <c:v>-1.9386014348163783E-2</c:v>
                </c:pt>
                <c:pt idx="1355">
                  <c:v>9.6263994004373021E-3</c:v>
                </c:pt>
                <c:pt idx="1356">
                  <c:v>7.2499999999999787E-3</c:v>
                </c:pt>
                <c:pt idx="1357">
                  <c:v>1.0603891020867895E-2</c:v>
                </c:pt>
                <c:pt idx="1358">
                  <c:v>2.1234631341107146E-3</c:v>
                </c:pt>
                <c:pt idx="1359">
                  <c:v>3.1788224293427536E-2</c:v>
                </c:pt>
                <c:pt idx="1360">
                  <c:v>-3.8782408507061827E-2</c:v>
                </c:pt>
                <c:pt idx="1361">
                  <c:v>2.3125584507416974E-2</c:v>
                </c:pt>
                <c:pt idx="1362">
                  <c:v>-1.4617742684626123E-2</c:v>
                </c:pt>
                <c:pt idx="1363">
                  <c:v>-1.7704220731472708E-2</c:v>
                </c:pt>
                <c:pt idx="1364">
                  <c:v>-9.0097352742462E-3</c:v>
                </c:pt>
                <c:pt idx="1365">
                  <c:v>-3.0993728428155731E-2</c:v>
                </c:pt>
                <c:pt idx="1366">
                  <c:v>1.5990533604106405E-2</c:v>
                </c:pt>
                <c:pt idx="1367">
                  <c:v>2.9943182712435235E-3</c:v>
                </c:pt>
                <c:pt idx="1368">
                  <c:v>4.150500766940235E-3</c:v>
                </c:pt>
                <c:pt idx="1369">
                  <c:v>2.066672657022206E-3</c:v>
                </c:pt>
                <c:pt idx="1370">
                  <c:v>-1.6764393986651305E-3</c:v>
                </c:pt>
                <c:pt idx="1371">
                  <c:v>2.5813657416446922E-3</c:v>
                </c:pt>
                <c:pt idx="1372">
                  <c:v>-7.3424298963490342E-3</c:v>
                </c:pt>
                <c:pt idx="1373">
                  <c:v>-1.3231727894146283E-2</c:v>
                </c:pt>
                <c:pt idx="1374">
                  <c:v>4.469718057820149E-3</c:v>
                </c:pt>
                <c:pt idx="1375">
                  <c:v>7.2012795236624516E-3</c:v>
                </c:pt>
                <c:pt idx="1376">
                  <c:v>-9.0993777833680012E-3</c:v>
                </c:pt>
                <c:pt idx="1377">
                  <c:v>-1.1146458916770463E-2</c:v>
                </c:pt>
                <c:pt idx="1378">
                  <c:v>-2.1352812810885413E-2</c:v>
                </c:pt>
                <c:pt idx="1379">
                  <c:v>-1.9785624987190831E-2</c:v>
                </c:pt>
                <c:pt idx="1380">
                  <c:v>2.4609221453721242E-2</c:v>
                </c:pt>
                <c:pt idx="1381">
                  <c:v>-1.8896185256078724E-3</c:v>
                </c:pt>
                <c:pt idx="1382">
                  <c:v>-3.1076218514883847E-3</c:v>
                </c:pt>
                <c:pt idx="1383">
                  <c:v>-7.99835931091053E-3</c:v>
                </c:pt>
                <c:pt idx="1384">
                  <c:v>-1.3537316518503095E-2</c:v>
                </c:pt>
                <c:pt idx="1385">
                  <c:v>8.3160083160080944E-3</c:v>
                </c:pt>
                <c:pt idx="1386">
                  <c:v>-1.3880113069504429E-2</c:v>
                </c:pt>
                <c:pt idx="1387">
                  <c:v>9.0548475893785785E-3</c:v>
                </c:pt>
                <c:pt idx="1388">
                  <c:v>-1.2407621705401439E-3</c:v>
                </c:pt>
                <c:pt idx="1389">
                  <c:v>1.242303573818937E-3</c:v>
                </c:pt>
                <c:pt idx="1390">
                  <c:v>-1.1045707673090543E-2</c:v>
                </c:pt>
                <c:pt idx="1391">
                  <c:v>-6.9870102439539838E-3</c:v>
                </c:pt>
                <c:pt idx="1392">
                  <c:v>-6.8915348979669E-3</c:v>
                </c:pt>
                <c:pt idx="1393">
                  <c:v>3.2717786601899279E-2</c:v>
                </c:pt>
                <c:pt idx="1394">
                  <c:v>-1.5085715233793318E-2</c:v>
                </c:pt>
                <c:pt idx="1395">
                  <c:v>8.3385273655300907E-4</c:v>
                </c:pt>
                <c:pt idx="1396">
                  <c:v>1.2106038291605392E-2</c:v>
                </c:pt>
                <c:pt idx="1397">
                  <c:v>6.721490726612811E-2</c:v>
                </c:pt>
                <c:pt idx="1398">
                  <c:v>-3.9027012707737563E-2</c:v>
                </c:pt>
                <c:pt idx="1399">
                  <c:v>2.0107347289559652E-3</c:v>
                </c:pt>
                <c:pt idx="1400">
                  <c:v>-4.0133995760035512E-3</c:v>
                </c:pt>
                <c:pt idx="1401">
                  <c:v>-4.9679096595987016E-3</c:v>
                </c:pt>
                <c:pt idx="1402">
                  <c:v>-2.4967647383010161E-2</c:v>
                </c:pt>
                <c:pt idx="1403">
                  <c:v>-1.3816723259407748E-4</c:v>
                </c:pt>
                <c:pt idx="1404">
                  <c:v>1.3818632541617859E-4</c:v>
                </c:pt>
                <c:pt idx="1405">
                  <c:v>-5.4010827286771201E-3</c:v>
                </c:pt>
                <c:pt idx="1406">
                  <c:v>-6.9458768853847275E-4</c:v>
                </c:pt>
                <c:pt idx="1407">
                  <c:v>3.1198132998576211E-2</c:v>
                </c:pt>
                <c:pt idx="1408">
                  <c:v>1.1479133305009936E-2</c:v>
                </c:pt>
                <c:pt idx="1409">
                  <c:v>1.3368228043391106E-3</c:v>
                </c:pt>
                <c:pt idx="1410">
                  <c:v>1.6399591825210891E-2</c:v>
                </c:pt>
                <c:pt idx="1411">
                  <c:v>-6.0357382370562762E-3</c:v>
                </c:pt>
                <c:pt idx="1412">
                  <c:v>-1.1857328787359123E-3</c:v>
                </c:pt>
                <c:pt idx="1413">
                  <c:v>9.7769215088276962E-3</c:v>
                </c:pt>
                <c:pt idx="1414">
                  <c:v>2.4474818606087245E-2</c:v>
                </c:pt>
                <c:pt idx="1415">
                  <c:v>5.6218847803408689E-3</c:v>
                </c:pt>
                <c:pt idx="1416">
                  <c:v>1.536895087699075E-2</c:v>
                </c:pt>
                <c:pt idx="1417">
                  <c:v>4.4538626000416137E-2</c:v>
                </c:pt>
                <c:pt idx="1418">
                  <c:v>5.9919937689061342E-3</c:v>
                </c:pt>
                <c:pt idx="1419">
                  <c:v>3.0933886470116967E-3</c:v>
                </c:pt>
                <c:pt idx="1420">
                  <c:v>-6.052816749716472E-3</c:v>
                </c:pt>
                <c:pt idx="1421">
                  <c:v>1.5285593544798637E-2</c:v>
                </c:pt>
                <c:pt idx="1422">
                  <c:v>3.7638654684908346E-3</c:v>
                </c:pt>
                <c:pt idx="1423">
                  <c:v>2.1676259604751946E-2</c:v>
                </c:pt>
                <c:pt idx="1424">
                  <c:v>2.4109509206711177E-3</c:v>
                </c:pt>
                <c:pt idx="1425">
                  <c:v>1.0067032803507514E-2</c:v>
                </c:pt>
                <c:pt idx="1426">
                  <c:v>1.3255810766363396E-2</c:v>
                </c:pt>
                <c:pt idx="1427">
                  <c:v>-6.9351222860543071E-3</c:v>
                </c:pt>
                <c:pt idx="1428">
                  <c:v>-2.0034730498144304E-2</c:v>
                </c:pt>
                <c:pt idx="1429">
                  <c:v>4.7212358324704828E-2</c:v>
                </c:pt>
                <c:pt idx="1430">
                  <c:v>-2.8082841728766961E-2</c:v>
                </c:pt>
                <c:pt idx="1431">
                  <c:v>-2.4603147509643986E-2</c:v>
                </c:pt>
                <c:pt idx="1432">
                  <c:v>-1.6131008004255931E-2</c:v>
                </c:pt>
                <c:pt idx="1433">
                  <c:v>-9.3165050477742595E-3</c:v>
                </c:pt>
                <c:pt idx="1434">
                  <c:v>-3.2736673907969527E-2</c:v>
                </c:pt>
                <c:pt idx="1435">
                  <c:v>-1.3664813013683497E-2</c:v>
                </c:pt>
                <c:pt idx="1436">
                  <c:v>-2.2333710956465302E-2</c:v>
                </c:pt>
                <c:pt idx="1437">
                  <c:v>-4.8505753321296252E-3</c:v>
                </c:pt>
                <c:pt idx="1438">
                  <c:v>1.4491127762540357E-2</c:v>
                </c:pt>
                <c:pt idx="1439">
                  <c:v>1.2011485267817923E-2</c:v>
                </c:pt>
                <c:pt idx="1440">
                  <c:v>1.3368550748118935E-2</c:v>
                </c:pt>
                <c:pt idx="1441">
                  <c:v>-6.1722198053881794E-4</c:v>
                </c:pt>
                <c:pt idx="1442">
                  <c:v>1.0979198678478186E-2</c:v>
                </c:pt>
                <c:pt idx="1443">
                  <c:v>2.1351920274387926E-2</c:v>
                </c:pt>
                <c:pt idx="1444">
                  <c:v>2.8551456758451055E-2</c:v>
                </c:pt>
                <c:pt idx="1445">
                  <c:v>9.987458750499334E-3</c:v>
                </c:pt>
                <c:pt idx="1446">
                  <c:v>1.2993004033866384E-2</c:v>
                </c:pt>
                <c:pt idx="1447">
                  <c:v>-2.3831127698550336E-3</c:v>
                </c:pt>
                <c:pt idx="1448">
                  <c:v>-2.5260932389251867E-2</c:v>
                </c:pt>
                <c:pt idx="1449">
                  <c:v>1.2140887820027535E-2</c:v>
                </c:pt>
                <c:pt idx="1450">
                  <c:v>-7.1526229183118684E-3</c:v>
                </c:pt>
                <c:pt idx="1451">
                  <c:v>1.1500012263876647E-2</c:v>
                </c:pt>
                <c:pt idx="1452">
                  <c:v>-7.4651941816519241E-3</c:v>
                </c:pt>
                <c:pt idx="1453">
                  <c:v>2.6630089558072889E-3</c:v>
                </c:pt>
                <c:pt idx="1454">
                  <c:v>2.5375851518198989E-3</c:v>
                </c:pt>
                <c:pt idx="1455">
                  <c:v>3.9946529634387717E-2</c:v>
                </c:pt>
                <c:pt idx="1456">
                  <c:v>1.6159457790094089E-2</c:v>
                </c:pt>
                <c:pt idx="1457">
                  <c:v>2.3531731037768289E-2</c:v>
                </c:pt>
                <c:pt idx="1458">
                  <c:v>7.662503169971524E-3</c:v>
                </c:pt>
                <c:pt idx="1459">
                  <c:v>-2.1758244558846118E-2</c:v>
                </c:pt>
                <c:pt idx="1460">
                  <c:v>-1.1876616059972478E-2</c:v>
                </c:pt>
                <c:pt idx="1461">
                  <c:v>1.3331048324638051E-2</c:v>
                </c:pt>
                <c:pt idx="1462">
                  <c:v>-1.358822917208713E-2</c:v>
                </c:pt>
                <c:pt idx="1463">
                  <c:v>1.6617539417199234E-2</c:v>
                </c:pt>
                <c:pt idx="1464">
                  <c:v>2.1288602619237595E-2</c:v>
                </c:pt>
                <c:pt idx="1465">
                  <c:v>-1.0317626660061419E-2</c:v>
                </c:pt>
                <c:pt idx="1466">
                  <c:v>9.5620393455453367E-4</c:v>
                </c:pt>
                <c:pt idx="1467">
                  <c:v>-1.073259239550306E-2</c:v>
                </c:pt>
                <c:pt idx="1468">
                  <c:v>-4.1899034021496417E-3</c:v>
                </c:pt>
                <c:pt idx="1469">
                  <c:v>5.3952737662135153E-3</c:v>
                </c:pt>
                <c:pt idx="1470">
                  <c:v>-1.255486076047696E-2</c:v>
                </c:pt>
                <c:pt idx="1471">
                  <c:v>6.9521608731992757E-3</c:v>
                </c:pt>
                <c:pt idx="1472">
                  <c:v>-2.2984577124144701E-2</c:v>
                </c:pt>
                <c:pt idx="1473">
                  <c:v>0</c:v>
                </c:pt>
                <c:pt idx="1474">
                  <c:v>-2.3861800129937216E-2</c:v>
                </c:pt>
                <c:pt idx="1475">
                  <c:v>1.1655966387128291E-2</c:v>
                </c:pt>
                <c:pt idx="1476">
                  <c:v>2.1811888069420249E-2</c:v>
                </c:pt>
                <c:pt idx="1477">
                  <c:v>-1.8589263132176015E-3</c:v>
                </c:pt>
                <c:pt idx="1478">
                  <c:v>6.4703936486933955E-3</c:v>
                </c:pt>
                <c:pt idx="1479">
                  <c:v>6.3203355069414435E-3</c:v>
                </c:pt>
                <c:pt idx="1480">
                  <c:v>9.4193266030655476E-3</c:v>
                </c:pt>
                <c:pt idx="1481">
                  <c:v>-6.6491297890721723E-3</c:v>
                </c:pt>
                <c:pt idx="1482">
                  <c:v>-2.9266338336460307E-2</c:v>
                </c:pt>
                <c:pt idx="1483">
                  <c:v>2.6810011307852211E-2</c:v>
                </c:pt>
                <c:pt idx="1484">
                  <c:v>-5.0912869714685449E-3</c:v>
                </c:pt>
                <c:pt idx="1485">
                  <c:v>6.4245947676997428E-3</c:v>
                </c:pt>
                <c:pt idx="1486">
                  <c:v>2.2613417925596568E-2</c:v>
                </c:pt>
                <c:pt idx="1487">
                  <c:v>-3.7668347481968567E-2</c:v>
                </c:pt>
                <c:pt idx="1488">
                  <c:v>-1.7480441869488716E-2</c:v>
                </c:pt>
                <c:pt idx="1489">
                  <c:v>3.1667488000648225E-2</c:v>
                </c:pt>
                <c:pt idx="1490">
                  <c:v>2.4963356540856907E-3</c:v>
                </c:pt>
                <c:pt idx="1491">
                  <c:v>-6.4912813182295137E-3</c:v>
                </c:pt>
                <c:pt idx="1492">
                  <c:v>-8.7378704561424936E-4</c:v>
                </c:pt>
                <c:pt idx="1493">
                  <c:v>-7.0851799734346077E-3</c:v>
                </c:pt>
                <c:pt idx="1494">
                  <c:v>2.3165486206999208E-2</c:v>
                </c:pt>
                <c:pt idx="1495">
                  <c:v>-2.7683116664563023E-2</c:v>
                </c:pt>
                <c:pt idx="1496">
                  <c:v>-7.5055834218137329E-3</c:v>
                </c:pt>
                <c:pt idx="1497">
                  <c:v>2.5463801360215754E-2</c:v>
                </c:pt>
                <c:pt idx="1498">
                  <c:v>-6.8316867300453055E-3</c:v>
                </c:pt>
                <c:pt idx="1499">
                  <c:v>-4.8144172385179762E-2</c:v>
                </c:pt>
                <c:pt idx="1500">
                  <c:v>-1.0551041093710523E-2</c:v>
                </c:pt>
                <c:pt idx="1501">
                  <c:v>-4.2898947979344015E-3</c:v>
                </c:pt>
                <c:pt idx="1502">
                  <c:v>2.142250187855077E-2</c:v>
                </c:pt>
                <c:pt idx="1503">
                  <c:v>-3.6587084686914517E-2</c:v>
                </c:pt>
                <c:pt idx="1504">
                  <c:v>-4.8502776072962828E-2</c:v>
                </c:pt>
                <c:pt idx="1505">
                  <c:v>5.8426679767042966E-3</c:v>
                </c:pt>
                <c:pt idx="1506">
                  <c:v>-1.9760119604649296E-3</c:v>
                </c:pt>
                <c:pt idx="1507">
                  <c:v>-3.2201787909013069E-3</c:v>
                </c:pt>
                <c:pt idx="1508">
                  <c:v>1.2405134451418665E-3</c:v>
                </c:pt>
                <c:pt idx="1509">
                  <c:v>1.7996975549865901E-2</c:v>
                </c:pt>
                <c:pt idx="1510">
                  <c:v>-1.9870276948419585E-2</c:v>
                </c:pt>
                <c:pt idx="1511">
                  <c:v>-2.0524459783913596E-2</c:v>
                </c:pt>
                <c:pt idx="1512">
                  <c:v>4.825940579649135E-3</c:v>
                </c:pt>
                <c:pt idx="1513">
                  <c:v>-3.8166716854266536E-2</c:v>
                </c:pt>
                <c:pt idx="1514">
                  <c:v>1.2614133536237304E-2</c:v>
                </c:pt>
                <c:pt idx="1515">
                  <c:v>3.8924698359026122E-2</c:v>
                </c:pt>
                <c:pt idx="1516">
                  <c:v>1.1617350686531136E-2</c:v>
                </c:pt>
                <c:pt idx="1517">
                  <c:v>3.4071994310163056E-2</c:v>
                </c:pt>
                <c:pt idx="1518">
                  <c:v>5.4915574056801919E-3</c:v>
                </c:pt>
                <c:pt idx="1519">
                  <c:v>1.6506460762685249E-2</c:v>
                </c:pt>
                <c:pt idx="1520">
                  <c:v>-3.5055825080240188E-3</c:v>
                </c:pt>
                <c:pt idx="1521">
                  <c:v>-6.001668799807669E-2</c:v>
                </c:pt>
                <c:pt idx="1522">
                  <c:v>1.45902212793807E-2</c:v>
                </c:pt>
                <c:pt idx="1523">
                  <c:v>9.9576632485858241E-3</c:v>
                </c:pt>
                <c:pt idx="1524">
                  <c:v>-3.1520254893036115E-2</c:v>
                </c:pt>
                <c:pt idx="1525">
                  <c:v>5.2759048063037994E-3</c:v>
                </c:pt>
                <c:pt idx="1526">
                  <c:v>1.700014704052677E-2</c:v>
                </c:pt>
                <c:pt idx="1527">
                  <c:v>-3.6627592291893829E-2</c:v>
                </c:pt>
                <c:pt idx="1528">
                  <c:v>1.2776011883230964E-3</c:v>
                </c:pt>
                <c:pt idx="1529">
                  <c:v>-7.3906392922203912E-3</c:v>
                </c:pt>
                <c:pt idx="1530">
                  <c:v>-1.7969497156087977E-2</c:v>
                </c:pt>
                <c:pt idx="1531">
                  <c:v>6.5749319875408885E-2</c:v>
                </c:pt>
                <c:pt idx="1532">
                  <c:v>3.507876258758591E-2</c:v>
                </c:pt>
                <c:pt idx="1533">
                  <c:v>-8.1776201981500485E-3</c:v>
                </c:pt>
                <c:pt idx="1534">
                  <c:v>4.8028828828828862E-2</c:v>
                </c:pt>
                <c:pt idx="1535">
                  <c:v>1.0717675051920672E-2</c:v>
                </c:pt>
                <c:pt idx="1536">
                  <c:v>-3.2727210872781631E-3</c:v>
                </c:pt>
                <c:pt idx="1537">
                  <c:v>-1.0184891273555152E-2</c:v>
                </c:pt>
                <c:pt idx="1538">
                  <c:v>-2.1689729964585736E-3</c:v>
                </c:pt>
                <c:pt idx="1539">
                  <c:v>-7.21913121609008E-3</c:v>
                </c:pt>
                <c:pt idx="1540">
                  <c:v>-1.7310577448560793E-2</c:v>
                </c:pt>
                <c:pt idx="1541">
                  <c:v>4.2276520679541463E-2</c:v>
                </c:pt>
                <c:pt idx="1542">
                  <c:v>-5.1827910944355349E-3</c:v>
                </c:pt>
                <c:pt idx="1543">
                  <c:v>-1.9233528515498755E-3</c:v>
                </c:pt>
                <c:pt idx="1544">
                  <c:v>1.3841967448785519E-2</c:v>
                </c:pt>
                <c:pt idx="1545">
                  <c:v>1.3095925374494888E-2</c:v>
                </c:pt>
                <c:pt idx="1546">
                  <c:v>-1.645905397929881E-2</c:v>
                </c:pt>
                <c:pt idx="1547">
                  <c:v>2.9172694899692875E-3</c:v>
                </c:pt>
                <c:pt idx="1548">
                  <c:v>-5.4864864864864193E-3</c:v>
                </c:pt>
                <c:pt idx="1549">
                  <c:v>3.1870804685164345E-2</c:v>
                </c:pt>
                <c:pt idx="1550">
                  <c:v>1.1351141369116302E-2</c:v>
                </c:pt>
                <c:pt idx="1551">
                  <c:v>1.392225412264092E-2</c:v>
                </c:pt>
                <c:pt idx="1552">
                  <c:v>1.489647910158709E-3</c:v>
                </c:pt>
                <c:pt idx="1553">
                  <c:v>1.7111881184944888E-2</c:v>
                </c:pt>
                <c:pt idx="1554">
                  <c:v>-7.5421151330822278E-3</c:v>
                </c:pt>
                <c:pt idx="1555">
                  <c:v>-1.9209760806879861E-2</c:v>
                </c:pt>
                <c:pt idx="1556">
                  <c:v>-6.0257153310904199E-3</c:v>
                </c:pt>
                <c:pt idx="1557">
                  <c:v>6.4824647699213145E-4</c:v>
                </c:pt>
                <c:pt idx="1558">
                  <c:v>3.2456434479997132E-3</c:v>
                </c:pt>
                <c:pt idx="1559">
                  <c:v>-7.0089363939023208E-3</c:v>
                </c:pt>
                <c:pt idx="1560">
                  <c:v>-4.3461495729002486E-4</c:v>
                </c:pt>
                <c:pt idx="1561">
                  <c:v>3.9132353662325592E-3</c:v>
                </c:pt>
                <c:pt idx="1562">
                  <c:v>-6.0635270058161383E-3</c:v>
                </c:pt>
                <c:pt idx="1563">
                  <c:v>-2.5263744184522485E-2</c:v>
                </c:pt>
                <c:pt idx="1564">
                  <c:v>1.4523930368492977E-2</c:v>
                </c:pt>
                <c:pt idx="1565">
                  <c:v>1.5747274956100954E-2</c:v>
                </c:pt>
                <c:pt idx="1566">
                  <c:v>-6.1810341734538365E-3</c:v>
                </c:pt>
                <c:pt idx="1567">
                  <c:v>-1.0689623483694843E-2</c:v>
                </c:pt>
                <c:pt idx="1568">
                  <c:v>0</c:v>
                </c:pt>
                <c:pt idx="1569">
                  <c:v>-6.7245903705989152E-3</c:v>
                </c:pt>
                <c:pt idx="1570">
                  <c:v>2.4415171473994857E-3</c:v>
                </c:pt>
                <c:pt idx="1571">
                  <c:v>-1.3290685858030504E-2</c:v>
                </c:pt>
                <c:pt idx="1572">
                  <c:v>-5.0481856921923418E-3</c:v>
                </c:pt>
                <c:pt idx="1573">
                  <c:v>9.027629297031492E-4</c:v>
                </c:pt>
                <c:pt idx="1574">
                  <c:v>-3.9468731880494268E-3</c:v>
                </c:pt>
                <c:pt idx="1575">
                  <c:v>2.3761459457436462E-3</c:v>
                </c:pt>
                <c:pt idx="1576">
                  <c:v>-1.060957510757321E-2</c:v>
                </c:pt>
                <c:pt idx="1577">
                  <c:v>6.8308121114779574E-4</c:v>
                </c:pt>
                <c:pt idx="1578">
                  <c:v>-2.7019888449057894E-2</c:v>
                </c:pt>
                <c:pt idx="1579">
                  <c:v>-3.4567370235749073E-2</c:v>
                </c:pt>
                <c:pt idx="1580">
                  <c:v>2.2209725245030176E-2</c:v>
                </c:pt>
                <c:pt idx="1581">
                  <c:v>-1.2228231746961749E-2</c:v>
                </c:pt>
                <c:pt idx="1582">
                  <c:v>2.392017446465311E-2</c:v>
                </c:pt>
                <c:pt idx="1583">
                  <c:v>2.6533200055100847E-2</c:v>
                </c:pt>
                <c:pt idx="1584">
                  <c:v>2.2643989416059718E-2</c:v>
                </c:pt>
                <c:pt idx="1585">
                  <c:v>1.106961407758833E-2</c:v>
                </c:pt>
                <c:pt idx="1586">
                  <c:v>-1.1058236272878497E-2</c:v>
                </c:pt>
                <c:pt idx="1587">
                  <c:v>1.0512253640086566E-2</c:v>
                </c:pt>
                <c:pt idx="1588">
                  <c:v>2.191467893879806E-2</c:v>
                </c:pt>
                <c:pt idx="1589">
                  <c:v>3.1735324978330315E-2</c:v>
                </c:pt>
                <c:pt idx="1590">
                  <c:v>-2.2045284425227241E-3</c:v>
                </c:pt>
                <c:pt idx="1591">
                  <c:v>6.837109042393319E-3</c:v>
                </c:pt>
                <c:pt idx="1592">
                  <c:v>-1.0374650641498118E-4</c:v>
                </c:pt>
                <c:pt idx="1593">
                  <c:v>1.6509982707121562E-2</c:v>
                </c:pt>
                <c:pt idx="1594">
                  <c:v>-1.0485584640938295E-2</c:v>
                </c:pt>
                <c:pt idx="1595">
                  <c:v>-1.4232083298167386E-2</c:v>
                </c:pt>
                <c:pt idx="1596">
                  <c:v>4.1096151041040141E-3</c:v>
                </c:pt>
                <c:pt idx="1597">
                  <c:v>-5.2486309978714285E-3</c:v>
                </c:pt>
                <c:pt idx="1598">
                  <c:v>1.382257327170211E-2</c:v>
                </c:pt>
                <c:pt idx="1599">
                  <c:v>-4.164761731788591E-4</c:v>
                </c:pt>
                <c:pt idx="1600">
                  <c:v>2.0199678584518876E-2</c:v>
                </c:pt>
                <c:pt idx="1601">
                  <c:v>1.3065733999465534E-2</c:v>
                </c:pt>
                <c:pt idx="1602">
                  <c:v>-1.1787849028237485E-2</c:v>
                </c:pt>
                <c:pt idx="1603">
                  <c:v>-2.3856919825658629E-2</c:v>
                </c:pt>
                <c:pt idx="1604">
                  <c:v>-2.7676442031239645E-2</c:v>
                </c:pt>
                <c:pt idx="1605">
                  <c:v>-4.2980729767549963E-4</c:v>
                </c:pt>
                <c:pt idx="1606">
                  <c:v>-2.9000219845589648E-3</c:v>
                </c:pt>
                <c:pt idx="1607">
                  <c:v>-1.5087010515189236E-2</c:v>
                </c:pt>
                <c:pt idx="1608">
                  <c:v>1.6523021615891587E-2</c:v>
                </c:pt>
                <c:pt idx="1609">
                  <c:v>1.1623275049631232E-2</c:v>
                </c:pt>
                <c:pt idx="1610">
                  <c:v>1.1717024260002873E-3</c:v>
                </c:pt>
                <c:pt idx="1611">
                  <c:v>-7.5463975544557416E-3</c:v>
                </c:pt>
                <c:pt idx="1612">
                  <c:v>2.1954300001288951E-2</c:v>
                </c:pt>
                <c:pt idx="1613">
                  <c:v>6.1824922915889591E-3</c:v>
                </c:pt>
                <c:pt idx="1614">
                  <c:v>1.040272977656187E-3</c:v>
                </c:pt>
                <c:pt idx="1615">
                  <c:v>2.153506177244835E-2</c:v>
                </c:pt>
                <c:pt idx="1616">
                  <c:v>-2.4442408513324243E-2</c:v>
                </c:pt>
                <c:pt idx="1617">
                  <c:v>6.4733559057985612E-3</c:v>
                </c:pt>
                <c:pt idx="1618">
                  <c:v>1.4832591131652251E-2</c:v>
                </c:pt>
                <c:pt idx="1619">
                  <c:v>2.412083789468511E-2</c:v>
                </c:pt>
                <c:pt idx="1620">
                  <c:v>3.4920730242613551E-3</c:v>
                </c:pt>
                <c:pt idx="1621">
                  <c:v>-4.9730253767920063E-3</c:v>
                </c:pt>
                <c:pt idx="1622">
                  <c:v>-5.7947741782216067E-3</c:v>
                </c:pt>
                <c:pt idx="1623">
                  <c:v>9.343222005117946E-3</c:v>
                </c:pt>
                <c:pt idx="1624">
                  <c:v>-7.1650539551638692E-3</c:v>
                </c:pt>
                <c:pt idx="1625">
                  <c:v>3.0092480803594057E-3</c:v>
                </c:pt>
                <c:pt idx="1626">
                  <c:v>1.9861032954260338E-4</c:v>
                </c:pt>
                <c:pt idx="1627">
                  <c:v>0</c:v>
                </c:pt>
                <c:pt idx="1628">
                  <c:v>-2.1099661526889801E-2</c:v>
                </c:pt>
                <c:pt idx="1629">
                  <c:v>2.4621805865466806E-2</c:v>
                </c:pt>
                <c:pt idx="1630">
                  <c:v>1.0468754218248E-2</c:v>
                </c:pt>
                <c:pt idx="1631">
                  <c:v>1.6279615155122329E-2</c:v>
                </c:pt>
                <c:pt idx="1632">
                  <c:v>-1.9395525592453833E-3</c:v>
                </c:pt>
                <c:pt idx="1633">
                  <c:v>-3.8924968464921772E-3</c:v>
                </c:pt>
                <c:pt idx="1634">
                  <c:v>-1.367110029880747E-2</c:v>
                </c:pt>
                <c:pt idx="1635">
                  <c:v>8.4092940125111149E-3</c:v>
                </c:pt>
                <c:pt idx="1636">
                  <c:v>1.7183470547053048E-2</c:v>
                </c:pt>
                <c:pt idx="1637">
                  <c:v>-7.7162107219609366E-3</c:v>
                </c:pt>
                <c:pt idx="1638">
                  <c:v>-3.9205930643315567E-2</c:v>
                </c:pt>
                <c:pt idx="1639">
                  <c:v>-4.5569882450416932E-3</c:v>
                </c:pt>
                <c:pt idx="1640">
                  <c:v>2.0502400616906336E-4</c:v>
                </c:pt>
                <c:pt idx="1641">
                  <c:v>-2.0846973303391692E-2</c:v>
                </c:pt>
                <c:pt idx="1642">
                  <c:v>4.0606916548974636E-2</c:v>
                </c:pt>
                <c:pt idx="1643">
                  <c:v>1.5013211626231371E-3</c:v>
                </c:pt>
                <c:pt idx="1644">
                  <c:v>-2.1628590274030079E-2</c:v>
                </c:pt>
                <c:pt idx="1645">
                  <c:v>2.0574517507032875E-2</c:v>
                </c:pt>
                <c:pt idx="1646">
                  <c:v>1.3971294739370643E-2</c:v>
                </c:pt>
                <c:pt idx="1647">
                  <c:v>5.807049598303804E-2</c:v>
                </c:pt>
                <c:pt idx="1648">
                  <c:v>2.6515310534756198E-2</c:v>
                </c:pt>
                <c:pt idx="1649">
                  <c:v>7.6967748795588875E-3</c:v>
                </c:pt>
                <c:pt idx="1650">
                  <c:v>-1.3933982683982715E-2</c:v>
                </c:pt>
                <c:pt idx="1651">
                  <c:v>-9.1178488132802604E-3</c:v>
                </c:pt>
                <c:pt idx="1652">
                  <c:v>-2.3473736386368182E-2</c:v>
                </c:pt>
                <c:pt idx="1653">
                  <c:v>-2.0737274918474435E-2</c:v>
                </c:pt>
                <c:pt idx="1654">
                  <c:v>1.5885931713080392E-2</c:v>
                </c:pt>
                <c:pt idx="1655">
                  <c:v>2.3658654079123931E-3</c:v>
                </c:pt>
                <c:pt idx="1656">
                  <c:v>-2.7885443889288708E-2</c:v>
                </c:pt>
                <c:pt idx="1657">
                  <c:v>1.7501981880783113E-2</c:v>
                </c:pt>
                <c:pt idx="1658">
                  <c:v>1.9176034269612341E-3</c:v>
                </c:pt>
                <c:pt idx="1659">
                  <c:v>-3.1001701592840103E-2</c:v>
                </c:pt>
                <c:pt idx="1660">
                  <c:v>-1.6041197182055766E-2</c:v>
                </c:pt>
                <c:pt idx="1661">
                  <c:v>1.9863005453291116E-4</c:v>
                </c:pt>
                <c:pt idx="1662">
                  <c:v>-1.7000559664442028E-2</c:v>
                </c:pt>
                <c:pt idx="1663">
                  <c:v>-2.1466702582248809E-2</c:v>
                </c:pt>
                <c:pt idx="1664">
                  <c:v>4.6477873116469892E-2</c:v>
                </c:pt>
                <c:pt idx="1665">
                  <c:v>1.3908775411987317E-2</c:v>
                </c:pt>
                <c:pt idx="1666">
                  <c:v>9.3074677909135151E-3</c:v>
                </c:pt>
                <c:pt idx="1667">
                  <c:v>-6.3093878433285733E-3</c:v>
                </c:pt>
                <c:pt idx="1668">
                  <c:v>-2.0030159882652776E-2</c:v>
                </c:pt>
                <c:pt idx="1669">
                  <c:v>2.9906441133504824E-3</c:v>
                </c:pt>
                <c:pt idx="1670">
                  <c:v>-1.0835302210126518E-2</c:v>
                </c:pt>
                <c:pt idx="1671">
                  <c:v>-2.3129461491713244E-3</c:v>
                </c:pt>
                <c:pt idx="1672">
                  <c:v>-2.45770981447474E-2</c:v>
                </c:pt>
                <c:pt idx="1673">
                  <c:v>1.1370979768356992E-3</c:v>
                </c:pt>
                <c:pt idx="1674">
                  <c:v>-2.5682880355513693E-2</c:v>
                </c:pt>
                <c:pt idx="1675">
                  <c:v>1.312579229333477E-2</c:v>
                </c:pt>
                <c:pt idx="1676">
                  <c:v>-1.8391426137203237E-2</c:v>
                </c:pt>
                <c:pt idx="1677">
                  <c:v>1.9431001847978857E-2</c:v>
                </c:pt>
                <c:pt idx="1678">
                  <c:v>-1.2148916116870856E-2</c:v>
                </c:pt>
                <c:pt idx="1679">
                  <c:v>1.0708163583338814E-2</c:v>
                </c:pt>
                <c:pt idx="1680">
                  <c:v>2.5069225928256778E-2</c:v>
                </c:pt>
                <c:pt idx="1681">
                  <c:v>-1.4335399227055623E-3</c:v>
                </c:pt>
                <c:pt idx="1682">
                  <c:v>2.1518598217029616E-3</c:v>
                </c:pt>
                <c:pt idx="1683">
                  <c:v>-7.0552147239263396E-3</c:v>
                </c:pt>
                <c:pt idx="1684">
                  <c:v>-4.2230460302750128E-3</c:v>
                </c:pt>
                <c:pt idx="1685">
                  <c:v>4.1571914758975481E-4</c:v>
                </c:pt>
                <c:pt idx="1686">
                  <c:v>-1.8401882983375084E-2</c:v>
                </c:pt>
                <c:pt idx="1687">
                  <c:v>2.81171315471056E-2</c:v>
                </c:pt>
                <c:pt idx="1688">
                  <c:v>-1.0957708652779452E-2</c:v>
                </c:pt>
                <c:pt idx="1689">
                  <c:v>1.8122392168193668E-2</c:v>
                </c:pt>
                <c:pt idx="1690">
                  <c:v>2.5419591089410609E-3</c:v>
                </c:pt>
                <c:pt idx="1691">
                  <c:v>-1.1158696386664335E-2</c:v>
                </c:pt>
                <c:pt idx="1692">
                  <c:v>-4.9250924224374382E-3</c:v>
                </c:pt>
                <c:pt idx="1693">
                  <c:v>-1.1352844552645625E-3</c:v>
                </c:pt>
                <c:pt idx="1694">
                  <c:v>6.4013626509755728E-3</c:v>
                </c:pt>
                <c:pt idx="1695">
                  <c:v>1.2102767357916377E-2</c:v>
                </c:pt>
                <c:pt idx="1696">
                  <c:v>-9.0209790209790919E-3</c:v>
                </c:pt>
                <c:pt idx="1697">
                  <c:v>-1.0124780246246967E-2</c:v>
                </c:pt>
                <c:pt idx="1698">
                  <c:v>1.6842666435237685E-2</c:v>
                </c:pt>
                <c:pt idx="1699">
                  <c:v>7.2119414631766077E-3</c:v>
                </c:pt>
                <c:pt idx="1700">
                  <c:v>-1.7047328807958007E-2</c:v>
                </c:pt>
                <c:pt idx="1701">
                  <c:v>-1.7650862068965489E-2</c:v>
                </c:pt>
                <c:pt idx="1702">
                  <c:v>1.4207047422641672E-2</c:v>
                </c:pt>
                <c:pt idx="1703">
                  <c:v>1.0506798516687343E-2</c:v>
                </c:pt>
                <c:pt idx="1704">
                  <c:v>-3.3944954128440341E-2</c:v>
                </c:pt>
                <c:pt idx="1705">
                  <c:v>-6.4355808800252712E-3</c:v>
                </c:pt>
                <c:pt idx="1706">
                  <c:v>-4.6516518143035146E-2</c:v>
                </c:pt>
                <c:pt idx="1707">
                  <c:v>-6.2385762546488532E-3</c:v>
                </c:pt>
                <c:pt idx="1708">
                  <c:v>-1.143241425689312E-2</c:v>
                </c:pt>
                <c:pt idx="1709">
                  <c:v>1.0431972789115562E-2</c:v>
                </c:pt>
                <c:pt idx="1710">
                  <c:v>-1.6831219893155391E-2</c:v>
                </c:pt>
                <c:pt idx="1711">
                  <c:v>1.8601896140269192E-2</c:v>
                </c:pt>
                <c:pt idx="1712">
                  <c:v>-7.8420168067226959E-3</c:v>
                </c:pt>
                <c:pt idx="1713">
                  <c:v>5.0818689081095769E-3</c:v>
                </c:pt>
                <c:pt idx="1714">
                  <c:v>1.3146052644884776E-2</c:v>
                </c:pt>
                <c:pt idx="1715">
                  <c:v>3.327045217871305E-4</c:v>
                </c:pt>
                <c:pt idx="1716">
                  <c:v>8.8469968436832858E-4</c:v>
                </c:pt>
                <c:pt idx="1717">
                  <c:v>-7.8622151774646598E-3</c:v>
                </c:pt>
                <c:pt idx="1718">
                  <c:v>9.8235906848378463E-3</c:v>
                </c:pt>
                <c:pt idx="1719">
                  <c:v>-6.3018242122719892E-3</c:v>
                </c:pt>
                <c:pt idx="1720">
                  <c:v>-2.8704939919893202E-2</c:v>
                </c:pt>
                <c:pt idx="1721">
                  <c:v>9.6219931271477321E-3</c:v>
                </c:pt>
                <c:pt idx="1722">
                  <c:v>1.4067392784206989E-2</c:v>
                </c:pt>
                <c:pt idx="1723">
                  <c:v>-9.6196124632047519E-3</c:v>
                </c:pt>
                <c:pt idx="1724">
                  <c:v>-5.3106582572771677E-3</c:v>
                </c:pt>
                <c:pt idx="1725">
                  <c:v>1.1584327086882507E-2</c:v>
                </c:pt>
                <c:pt idx="1726">
                  <c:v>5.0522061300100063E-3</c:v>
                </c:pt>
                <c:pt idx="1727">
                  <c:v>-3.4617962466487739E-3</c:v>
                </c:pt>
                <c:pt idx="1728">
                  <c:v>-1.7957607939012021E-3</c:v>
                </c:pt>
                <c:pt idx="1729">
                  <c:v>-4.2650244413524607E-3</c:v>
                </c:pt>
                <c:pt idx="1730">
                  <c:v>-9.1349846227758436E-3</c:v>
                </c:pt>
                <c:pt idx="1731">
                  <c:v>-8.6523916999867723E-3</c:v>
                </c:pt>
                <c:pt idx="1732">
                  <c:v>-3.9837014738248744E-2</c:v>
                </c:pt>
                <c:pt idx="1733">
                  <c:v>2.3890919656917031E-3</c:v>
                </c:pt>
                <c:pt idx="1734">
                  <c:v>2.8629403112732099E-3</c:v>
                </c:pt>
                <c:pt idx="1735">
                  <c:v>-1.0705377311023279E-2</c:v>
                </c:pt>
                <c:pt idx="1736">
                  <c:v>2.0452110679465285E-3</c:v>
                </c:pt>
                <c:pt idx="1737">
                  <c:v>8.3873290136793344E-4</c:v>
                </c:pt>
                <c:pt idx="1738">
                  <c:v>-7.6717511950019635E-3</c:v>
                </c:pt>
                <c:pt idx="1739">
                  <c:v>4.4690105110547496E-3</c:v>
                </c:pt>
                <c:pt idx="1740">
                  <c:v>0</c:v>
                </c:pt>
                <c:pt idx="1741">
                  <c:v>-1.8041878809091916E-3</c:v>
                </c:pt>
                <c:pt idx="1742">
                  <c:v>-1.4336684343516426E-2</c:v>
                </c:pt>
                <c:pt idx="1743">
                  <c:v>-2.2004863074739367E-3</c:v>
                </c:pt>
                <c:pt idx="1744">
                  <c:v>2.9404521680320705E-3</c:v>
                </c:pt>
                <c:pt idx="1745">
                  <c:v>5.7390596884194789E-3</c:v>
                </c:pt>
                <c:pt idx="1746">
                  <c:v>-4.1285122416035991E-3</c:v>
                </c:pt>
                <c:pt idx="1747">
                  <c:v>-1.5854372484449319E-2</c:v>
                </c:pt>
                <c:pt idx="1748">
                  <c:v>-2.1563983685730981E-2</c:v>
                </c:pt>
                <c:pt idx="1749">
                  <c:v>7.2197501966431155E-3</c:v>
                </c:pt>
                <c:pt idx="1750">
                  <c:v>3.7726310706349686E-2</c:v>
                </c:pt>
                <c:pt idx="1751">
                  <c:v>6.6638309939033302E-3</c:v>
                </c:pt>
                <c:pt idx="1752">
                  <c:v>1.4445648248464504E-3</c:v>
                </c:pt>
                <c:pt idx="1753">
                  <c:v>1.14208438514245E-2</c:v>
                </c:pt>
                <c:pt idx="1754">
                  <c:v>1.5449232886578512E-2</c:v>
                </c:pt>
                <c:pt idx="1755">
                  <c:v>8.311095505618038E-3</c:v>
                </c:pt>
                <c:pt idx="1756">
                  <c:v>2.9007511308749567E-3</c:v>
                </c:pt>
                <c:pt idx="1757">
                  <c:v>-1.5034722222222463E-3</c:v>
                </c:pt>
                <c:pt idx="1758">
                  <c:v>-1.9717144178574841E-3</c:v>
                </c:pt>
                <c:pt idx="1759">
                  <c:v>5.3414634146340401E-3</c:v>
                </c:pt>
                <c:pt idx="1760">
                  <c:v>6.2384545268652225E-3</c:v>
                </c:pt>
                <c:pt idx="1761">
                  <c:v>-8.7244646664347281E-3</c:v>
                </c:pt>
                <c:pt idx="1762">
                  <c:v>7.1820708825574009E-3</c:v>
                </c:pt>
                <c:pt idx="1763">
                  <c:v>3.9086891574411364E-3</c:v>
                </c:pt>
                <c:pt idx="1764">
                  <c:v>-1.248453608247424E-2</c:v>
                </c:pt>
                <c:pt idx="1765">
                  <c:v>-1.3919482752020595E-3</c:v>
                </c:pt>
                <c:pt idx="1766">
                  <c:v>1.6956653552498979E-2</c:v>
                </c:pt>
                <c:pt idx="1767">
                  <c:v>8.0182844297937983E-4</c:v>
                </c:pt>
                <c:pt idx="1768">
                  <c:v>-1.038802740467093E-2</c:v>
                </c:pt>
                <c:pt idx="1769">
                  <c:v>1.4994827580241843E-2</c:v>
                </c:pt>
                <c:pt idx="1770">
                  <c:v>-6.4765293983304328E-3</c:v>
                </c:pt>
                <c:pt idx="1771">
                  <c:v>-9.037043644735121E-3</c:v>
                </c:pt>
                <c:pt idx="1772">
                  <c:v>-8.5378055831569766E-3</c:v>
                </c:pt>
                <c:pt idx="1773">
                  <c:v>-1.864740001466747E-3</c:v>
                </c:pt>
                <c:pt idx="1774">
                  <c:v>-4.079305048752202E-3</c:v>
                </c:pt>
                <c:pt idx="1775">
                  <c:v>-1.3935580871685227E-2</c:v>
                </c:pt>
                <c:pt idx="1776">
                  <c:v>1.3420021375133651E-2</c:v>
                </c:pt>
                <c:pt idx="1777">
                  <c:v>-1.4764454224918899E-2</c:v>
                </c:pt>
                <c:pt idx="1778">
                  <c:v>7.1360524071684139E-4</c:v>
                </c:pt>
                <c:pt idx="1779">
                  <c:v>-6.1825455401171014E-3</c:v>
                </c:pt>
                <c:pt idx="1780">
                  <c:v>2.5113639217460015E-3</c:v>
                </c:pt>
                <c:pt idx="1781">
                  <c:v>1.1809628784001935E-2</c:v>
                </c:pt>
                <c:pt idx="1782">
                  <c:v>6.9570937952061485E-3</c:v>
                </c:pt>
                <c:pt idx="1783">
                  <c:v>5.7358623112047091E-3</c:v>
                </c:pt>
                <c:pt idx="1784">
                  <c:v>-6.5168876797294661E-3</c:v>
                </c:pt>
                <c:pt idx="1785">
                  <c:v>9.0203784621765148E-3</c:v>
                </c:pt>
                <c:pt idx="1786">
                  <c:v>-2.2063665153484124E-2</c:v>
                </c:pt>
                <c:pt idx="1787">
                  <c:v>-1.0805130032062626E-2</c:v>
                </c:pt>
                <c:pt idx="1788">
                  <c:v>-1.0444165133055017E-2</c:v>
                </c:pt>
                <c:pt idx="1789">
                  <c:v>-9.7173241328107895E-4</c:v>
                </c:pt>
                <c:pt idx="1790">
                  <c:v>-9.8360655737704805E-3</c:v>
                </c:pt>
                <c:pt idx="1791">
                  <c:v>7.7262693156732176E-3</c:v>
                </c:pt>
                <c:pt idx="1792">
                  <c:v>-4.1365461847389096E-3</c:v>
                </c:pt>
                <c:pt idx="1793">
                  <c:v>2.4438440133887074E-2</c:v>
                </c:pt>
                <c:pt idx="1794">
                  <c:v>1.3133738677966189E-3</c:v>
                </c:pt>
                <c:pt idx="1795">
                  <c:v>3.3345246604716827E-3</c:v>
                </c:pt>
                <c:pt idx="1796">
                  <c:v>1.2467362226742162E-2</c:v>
                </c:pt>
                <c:pt idx="1797">
                  <c:v>9.0313228935416934E-3</c:v>
                </c:pt>
                <c:pt idx="1798">
                  <c:v>3.8354253835426455E-3</c:v>
                </c:pt>
                <c:pt idx="1799">
                  <c:v>-2.5008683570684309E-2</c:v>
                </c:pt>
                <c:pt idx="1800">
                  <c:v>1.4784467402921164E-2</c:v>
                </c:pt>
                <c:pt idx="1801">
                  <c:v>2.1590310689836745E-2</c:v>
                </c:pt>
                <c:pt idx="1802">
                  <c:v>-3.4364261168384758E-4</c:v>
                </c:pt>
                <c:pt idx="1803">
                  <c:v>-1.2031625988312089E-2</c:v>
                </c:pt>
                <c:pt idx="1804">
                  <c:v>8.6986778009734422E-4</c:v>
                </c:pt>
                <c:pt idx="1805">
                  <c:v>-1.2515209455935983E-2</c:v>
                </c:pt>
                <c:pt idx="1806">
                  <c:v>2.0418940327407098E-2</c:v>
                </c:pt>
                <c:pt idx="1807">
                  <c:v>-2.9325513196480912E-3</c:v>
                </c:pt>
                <c:pt idx="1808">
                  <c:v>8.4775086505191055E-3</c:v>
                </c:pt>
                <c:pt idx="1809">
                  <c:v>4.8035683650711203E-3</c:v>
                </c:pt>
                <c:pt idx="1810">
                  <c:v>1.126856752603711E-2</c:v>
                </c:pt>
                <c:pt idx="1811">
                  <c:v>-1.6883336147222039E-4</c:v>
                </c:pt>
                <c:pt idx="1812">
                  <c:v>2.1276595744680771E-2</c:v>
                </c:pt>
                <c:pt idx="1813">
                  <c:v>-8.4325396825396526E-3</c:v>
                </c:pt>
                <c:pt idx="1814">
                  <c:v>-2.8347507086876611E-3</c:v>
                </c:pt>
                <c:pt idx="1815">
                  <c:v>-2.1739130434782483E-3</c:v>
                </c:pt>
                <c:pt idx="1816">
                  <c:v>7.8766549354785109E-3</c:v>
                </c:pt>
                <c:pt idx="1817">
                  <c:v>-3.3255736614568043E-4</c:v>
                </c:pt>
                <c:pt idx="1818">
                  <c:v>-3.493013972055925E-3</c:v>
                </c:pt>
                <c:pt idx="1819">
                  <c:v>3.5052578868302042E-3</c:v>
                </c:pt>
                <c:pt idx="1820">
                  <c:v>2.39520958083832E-2</c:v>
                </c:pt>
                <c:pt idx="1821">
                  <c:v>1.6244314489928247E-3</c:v>
                </c:pt>
                <c:pt idx="1822">
                  <c:v>0</c:v>
                </c:pt>
                <c:pt idx="1823">
                  <c:v>5.8384690236781278E-3</c:v>
                </c:pt>
                <c:pt idx="1824">
                  <c:v>8.384392131570495E-3</c:v>
                </c:pt>
                <c:pt idx="1825">
                  <c:v>-9.59385992964501E-3</c:v>
                </c:pt>
                <c:pt idx="1826">
                  <c:v>3.9070067807555731E-2</c:v>
                </c:pt>
                <c:pt idx="1827">
                  <c:v>8.3903045369795315E-3</c:v>
                </c:pt>
                <c:pt idx="1828">
                  <c:v>4.9306625577811847E-3</c:v>
                </c:pt>
                <c:pt idx="1829">
                  <c:v>6.1330880098120488E-4</c:v>
                </c:pt>
                <c:pt idx="1830">
                  <c:v>9.5004596996628443E-3</c:v>
                </c:pt>
                <c:pt idx="1831">
                  <c:v>1.3054037644201655E-2</c:v>
                </c:pt>
                <c:pt idx="1832">
                  <c:v>1.5283188492658084E-2</c:v>
                </c:pt>
                <c:pt idx="1833">
                  <c:v>3.5419126328217754E-3</c:v>
                </c:pt>
                <c:pt idx="1834">
                  <c:v>-2.0588235294117796E-3</c:v>
                </c:pt>
                <c:pt idx="1835">
                  <c:v>-1.5620394930739745E-2</c:v>
                </c:pt>
                <c:pt idx="1836">
                  <c:v>-1.7065868263473005E-2</c:v>
                </c:pt>
                <c:pt idx="1837">
                  <c:v>-6.0919890344197647E-3</c:v>
                </c:pt>
                <c:pt idx="1838">
                  <c:v>1.3484523444682761E-2</c:v>
                </c:pt>
                <c:pt idx="1839">
                  <c:v>3.931055337163647E-3</c:v>
                </c:pt>
                <c:pt idx="1840">
                  <c:v>-1.4759036144578297E-2</c:v>
                </c:pt>
                <c:pt idx="1841">
                  <c:v>1.1005808621216806E-2</c:v>
                </c:pt>
                <c:pt idx="1842">
                  <c:v>1.6631387964922917E-2</c:v>
                </c:pt>
                <c:pt idx="1843">
                  <c:v>1.7251635930993547E-2</c:v>
                </c:pt>
                <c:pt idx="1844">
                  <c:v>8.4795321637427534E-3</c:v>
                </c:pt>
                <c:pt idx="1845">
                  <c:v>-1.0437808060307363E-2</c:v>
                </c:pt>
                <c:pt idx="1846">
                  <c:v>-1.7872839144447705E-2</c:v>
                </c:pt>
                <c:pt idx="1847">
                  <c:v>1.4021479713603791E-2</c:v>
                </c:pt>
                <c:pt idx="1848">
                  <c:v>6.1782877316858276E-3</c:v>
                </c:pt>
                <c:pt idx="1849">
                  <c:v>1.1695906432748648E-2</c:v>
                </c:pt>
                <c:pt idx="1850">
                  <c:v>6.3583815028902535E-3</c:v>
                </c:pt>
                <c:pt idx="1851">
                  <c:v>3.1591039632394846E-3</c:v>
                </c:pt>
                <c:pt idx="1852">
                  <c:v>-4.0080160320641323E-3</c:v>
                </c:pt>
                <c:pt idx="1853">
                  <c:v>0</c:v>
                </c:pt>
                <c:pt idx="1854">
                  <c:v>-8.9106064961195219E-3</c:v>
                </c:pt>
                <c:pt idx="1855">
                  <c:v>-4.930394431554519E-3</c:v>
                </c:pt>
                <c:pt idx="1856">
                  <c:v>-6.4121247449723251E-3</c:v>
                </c:pt>
                <c:pt idx="1857">
                  <c:v>-3.872103256086834E-2</c:v>
                </c:pt>
                <c:pt idx="1858">
                  <c:v>-3.0515715593530945E-3</c:v>
                </c:pt>
                <c:pt idx="1859">
                  <c:v>6.7340067340067034E-3</c:v>
                </c:pt>
                <c:pt idx="1860">
                  <c:v>2.4323502584372214E-2</c:v>
                </c:pt>
                <c:pt idx="1861">
                  <c:v>-8.3110715345799946E-3</c:v>
                </c:pt>
                <c:pt idx="1862">
                  <c:v>-5.986231667165498E-3</c:v>
                </c:pt>
                <c:pt idx="1863">
                  <c:v>2.7100271002709064E-3</c:v>
                </c:pt>
                <c:pt idx="1864">
                  <c:v>-1.531531531531527E-2</c:v>
                </c:pt>
                <c:pt idx="1865">
                  <c:v>-4.2695943885331378E-3</c:v>
                </c:pt>
                <c:pt idx="1866">
                  <c:v>-1.3476263399693766E-2</c:v>
                </c:pt>
                <c:pt idx="1867">
                  <c:v>-1.8627755355479669E-2</c:v>
                </c:pt>
                <c:pt idx="1868">
                  <c:v>-1.6134134767478603E-2</c:v>
                </c:pt>
                <c:pt idx="1869">
                  <c:v>9.646302250803096E-4</c:v>
                </c:pt>
                <c:pt idx="1870">
                  <c:v>6.1034371988435421E-3</c:v>
                </c:pt>
                <c:pt idx="1871">
                  <c:v>1.7560664112388213E-2</c:v>
                </c:pt>
                <c:pt idx="1872">
                  <c:v>7.2168183244429862E-3</c:v>
                </c:pt>
                <c:pt idx="1873">
                  <c:v>9.3457943925234765E-4</c:v>
                </c:pt>
                <c:pt idx="1874">
                  <c:v>3.112356053532439E-3</c:v>
                </c:pt>
                <c:pt idx="1875">
                  <c:v>-1.6754576481538885E-2</c:v>
                </c:pt>
                <c:pt idx="1876">
                  <c:v>-3.4711265383401413E-3</c:v>
                </c:pt>
                <c:pt idx="1877">
                  <c:v>-4.1165294490184134E-3</c:v>
                </c:pt>
                <c:pt idx="1878">
                  <c:v>-7.9491255961844365E-3</c:v>
                </c:pt>
                <c:pt idx="1879">
                  <c:v>-6.7307692307692069E-3</c:v>
                </c:pt>
                <c:pt idx="1880">
                  <c:v>3.4527266860277406E-2</c:v>
                </c:pt>
                <c:pt idx="1881">
                  <c:v>-1.5595757953836609E-2</c:v>
                </c:pt>
                <c:pt idx="1882">
                  <c:v>1.8377693282636276E-2</c:v>
                </c:pt>
                <c:pt idx="1883">
                  <c:v>2.4891101431239182E-3</c:v>
                </c:pt>
                <c:pt idx="1884">
                  <c:v>-2.2346368715083775E-2</c:v>
                </c:pt>
                <c:pt idx="1885">
                  <c:v>-9.2063492063492181E-3</c:v>
                </c:pt>
                <c:pt idx="1886">
                  <c:v>-4.806151874399256E-3</c:v>
                </c:pt>
                <c:pt idx="1887">
                  <c:v>1.0946555054732743E-2</c:v>
                </c:pt>
                <c:pt idx="1888">
                  <c:v>1.0509554140127442E-2</c:v>
                </c:pt>
                <c:pt idx="1889">
                  <c:v>7.1225969114402821E-2</c:v>
                </c:pt>
                <c:pt idx="1890">
                  <c:v>-2.6772580170638438E-2</c:v>
                </c:pt>
                <c:pt idx="1891">
                  <c:v>2.1765417170495738E-2</c:v>
                </c:pt>
                <c:pt idx="1892">
                  <c:v>9.4674556213016903E-3</c:v>
                </c:pt>
                <c:pt idx="1893">
                  <c:v>-8.4994138335287017E-3</c:v>
                </c:pt>
                <c:pt idx="1894">
                  <c:v>3.8427431274017376E-3</c:v>
                </c:pt>
                <c:pt idx="1895">
                  <c:v>9.1283863368669671E-3</c:v>
                </c:pt>
                <c:pt idx="1896">
                  <c:v>-6.7114093959731447E-3</c:v>
                </c:pt>
                <c:pt idx="1897">
                  <c:v>7.6380728554641397E-3</c:v>
                </c:pt>
                <c:pt idx="1898">
                  <c:v>-1.4577259475219151E-3</c:v>
                </c:pt>
                <c:pt idx="1899">
                  <c:v>1.3138686131386912E-2</c:v>
                </c:pt>
                <c:pt idx="1900">
                  <c:v>-2.9971181556195936E-2</c:v>
                </c:pt>
                <c:pt idx="1901">
                  <c:v>1.5151515151515138E-2</c:v>
                </c:pt>
                <c:pt idx="1902">
                  <c:v>-1.4340064383962514E-2</c:v>
                </c:pt>
                <c:pt idx="1903">
                  <c:v>-7.422802850356347E-3</c:v>
                </c:pt>
                <c:pt idx="1904">
                  <c:v>1.1666168112473896E-2</c:v>
                </c:pt>
                <c:pt idx="1905">
                  <c:v>-2.9568302779420241E-3</c:v>
                </c:pt>
                <c:pt idx="1906">
                  <c:v>3.558718861210064E-3</c:v>
                </c:pt>
                <c:pt idx="1907">
                  <c:v>7.0921985815601829E-3</c:v>
                </c:pt>
                <c:pt idx="1908">
                  <c:v>-7.3356807511737454E-3</c:v>
                </c:pt>
                <c:pt idx="1909">
                  <c:v>-1.3892994383683077E-2</c:v>
                </c:pt>
                <c:pt idx="1910">
                  <c:v>-6.5947242206234602E-3</c:v>
                </c:pt>
                <c:pt idx="1911">
                  <c:v>-1.931200965600488E-2</c:v>
                </c:pt>
                <c:pt idx="1912">
                  <c:v>-2.461538461538515E-3</c:v>
                </c:pt>
                <c:pt idx="1913">
                  <c:v>-3.3929673041332986E-3</c:v>
                </c:pt>
                <c:pt idx="1914">
                  <c:v>1.8260600433302354E-2</c:v>
                </c:pt>
                <c:pt idx="1915">
                  <c:v>7.2948328267476992E-3</c:v>
                </c:pt>
                <c:pt idx="1916">
                  <c:v>-1.5087507543753764E-2</c:v>
                </c:pt>
                <c:pt idx="1917">
                  <c:v>-1.7156862745098089E-2</c:v>
                </c:pt>
                <c:pt idx="1918">
                  <c:v>-2.1820448877805432E-2</c:v>
                </c:pt>
                <c:pt idx="1919">
                  <c:v>-6.6921606118547361E-3</c:v>
                </c:pt>
                <c:pt idx="1920">
                  <c:v>1.090792428617271E-2</c:v>
                </c:pt>
                <c:pt idx="1921">
                  <c:v>-7.6166296413836543E-3</c:v>
                </c:pt>
                <c:pt idx="1922">
                  <c:v>9.5938599296441218E-4</c:v>
                </c:pt>
                <c:pt idx="1923">
                  <c:v>-1.8530351437699655E-2</c:v>
                </c:pt>
                <c:pt idx="1924">
                  <c:v>-9.765625E-3</c:v>
                </c:pt>
                <c:pt idx="1925">
                  <c:v>1.2820512820512775E-2</c:v>
                </c:pt>
                <c:pt idx="1926">
                  <c:v>-4.8685491723466923E-3</c:v>
                </c:pt>
                <c:pt idx="1927">
                  <c:v>-2.0547945205479423E-2</c:v>
                </c:pt>
                <c:pt idx="1928">
                  <c:v>2.1312021312021256E-2</c:v>
                </c:pt>
                <c:pt idx="1929">
                  <c:v>-9.7815454841865268E-3</c:v>
                </c:pt>
                <c:pt idx="1930">
                  <c:v>1.5146526177148401E-2</c:v>
                </c:pt>
                <c:pt idx="1931">
                  <c:v>-5.1897502432695086E-3</c:v>
                </c:pt>
                <c:pt idx="1932">
                  <c:v>3.2605151613962491E-4</c:v>
                </c:pt>
                <c:pt idx="1933">
                  <c:v>-1.0756192959582744E-2</c:v>
                </c:pt>
                <c:pt idx="1934">
                  <c:v>-2.6688632619439878E-2</c:v>
                </c:pt>
                <c:pt idx="1935">
                  <c:v>4.5700744752877442E-2</c:v>
                </c:pt>
                <c:pt idx="1936">
                  <c:v>1.9747491097442449E-2</c:v>
                </c:pt>
                <c:pt idx="1937">
                  <c:v>-1.2380952380952381E-2</c:v>
                </c:pt>
                <c:pt idx="1938">
                  <c:v>-1.2857602057216866E-3</c:v>
                </c:pt>
                <c:pt idx="1939">
                  <c:v>-4.8278081750885438E-3</c:v>
                </c:pt>
                <c:pt idx="1940">
                  <c:v>3.8809831824062613E-3</c:v>
                </c:pt>
                <c:pt idx="1941">
                  <c:v>-6.4432989690721421E-4</c:v>
                </c:pt>
                <c:pt idx="1942">
                  <c:v>-1.3862024500322367E-2</c:v>
                </c:pt>
                <c:pt idx="1943">
                  <c:v>8.826413860738791E-3</c:v>
                </c:pt>
                <c:pt idx="1944">
                  <c:v>-1.1017498379779611E-2</c:v>
                </c:pt>
                <c:pt idx="1945">
                  <c:v>1.671035386631714E-2</c:v>
                </c:pt>
                <c:pt idx="1946">
                  <c:v>6.7676442152755367E-3</c:v>
                </c:pt>
                <c:pt idx="1947">
                  <c:v>7.3623559539053307E-3</c:v>
                </c:pt>
                <c:pt idx="1948">
                  <c:v>3.3047346679377254E-2</c:v>
                </c:pt>
                <c:pt idx="1949">
                  <c:v>-8.3051368809596848E-3</c:v>
                </c:pt>
                <c:pt idx="1950">
                  <c:v>-6.8238213399503755E-2</c:v>
                </c:pt>
                <c:pt idx="1951">
                  <c:v>1.3648468708388872E-2</c:v>
                </c:pt>
                <c:pt idx="1952">
                  <c:v>-9.52380952380949E-3</c:v>
                </c:pt>
                <c:pt idx="1953">
                  <c:v>3.3156498673740931E-3</c:v>
                </c:pt>
                <c:pt idx="1954">
                  <c:v>8.9226701916722551E-3</c:v>
                </c:pt>
                <c:pt idx="1955">
                  <c:v>1.4084507042253502E-2</c:v>
                </c:pt>
                <c:pt idx="1956">
                  <c:v>-9.3669250645994628E-3</c:v>
                </c:pt>
                <c:pt idx="1957">
                  <c:v>-7.4991848712095965E-3</c:v>
                </c:pt>
                <c:pt idx="1958">
                  <c:v>-7.5558475689881943E-3</c:v>
                </c:pt>
                <c:pt idx="1959">
                  <c:v>-1.3240648791791321E-3</c:v>
                </c:pt>
                <c:pt idx="1960">
                  <c:v>9.2807424593968069E-3</c:v>
                </c:pt>
                <c:pt idx="1961">
                  <c:v>-6.239737274220003E-3</c:v>
                </c:pt>
                <c:pt idx="1962">
                  <c:v>-1.2392597488433577E-2</c:v>
                </c:pt>
                <c:pt idx="1963">
                  <c:v>-7.8634766605319983E-3</c:v>
                </c:pt>
                <c:pt idx="1964">
                  <c:v>-3.2040472175379753E-3</c:v>
                </c:pt>
                <c:pt idx="1965">
                  <c:v>-4.2294028083235125E-3</c:v>
                </c:pt>
                <c:pt idx="1966">
                  <c:v>-9.5141012572205197E-3</c:v>
                </c:pt>
                <c:pt idx="1967">
                  <c:v>-3.6020583190394473E-2</c:v>
                </c:pt>
                <c:pt idx="1968">
                  <c:v>4.092526690391507E-3</c:v>
                </c:pt>
                <c:pt idx="1969">
                  <c:v>1.4531277689172395E-2</c:v>
                </c:pt>
                <c:pt idx="1970">
                  <c:v>-1.6768558951965051E-2</c:v>
                </c:pt>
                <c:pt idx="1971">
                  <c:v>-2.1673476638834566E-2</c:v>
                </c:pt>
                <c:pt idx="1972">
                  <c:v>1.9792990739059269E-2</c:v>
                </c:pt>
                <c:pt idx="1973">
                  <c:v>-1.5847578347578328E-2</c:v>
                </c:pt>
                <c:pt idx="1974">
                  <c:v>-4.342319522344873E-3</c:v>
                </c:pt>
                <c:pt idx="1975">
                  <c:v>-3.0892240596038789E-3</c:v>
                </c:pt>
                <c:pt idx="1976">
                  <c:v>-6.3798760481225125E-3</c:v>
                </c:pt>
                <c:pt idx="1977">
                  <c:v>-4.2194092827003704E-3</c:v>
                </c:pt>
                <c:pt idx="1978">
                  <c:v>2.5976418570375914E-2</c:v>
                </c:pt>
                <c:pt idx="1979">
                  <c:v>1.6520021547854258E-2</c:v>
                </c:pt>
                <c:pt idx="1980">
                  <c:v>-1.9077901430842648E-2</c:v>
                </c:pt>
                <c:pt idx="1981">
                  <c:v>-1.3506212857914646E-2</c:v>
                </c:pt>
                <c:pt idx="1982">
                  <c:v>8.3972252646951073E-3</c:v>
                </c:pt>
                <c:pt idx="1983">
                  <c:v>-7.2411296162200323E-4</c:v>
                </c:pt>
                <c:pt idx="1984">
                  <c:v>1.5398550724637694E-2</c:v>
                </c:pt>
                <c:pt idx="1985">
                  <c:v>2.4977698483497068E-3</c:v>
                </c:pt>
                <c:pt idx="1986">
                  <c:v>6.0508987364300548E-3</c:v>
                </c:pt>
                <c:pt idx="1987">
                  <c:v>1.5743852821510806E-2</c:v>
                </c:pt>
                <c:pt idx="1988">
                  <c:v>-1.1145942180424973E-2</c:v>
                </c:pt>
                <c:pt idx="1989">
                  <c:v>2.359985910531881E-2</c:v>
                </c:pt>
                <c:pt idx="1990">
                  <c:v>2.2883688919477008E-2</c:v>
                </c:pt>
                <c:pt idx="1991">
                  <c:v>8.0740117746005424E-3</c:v>
                </c:pt>
                <c:pt idx="1992">
                  <c:v>1.384949107291833E-2</c:v>
                </c:pt>
                <c:pt idx="1993">
                  <c:v>1.9749835418039208E-3</c:v>
                </c:pt>
                <c:pt idx="1994">
                  <c:v>7.227332457293123E-3</c:v>
                </c:pt>
                <c:pt idx="1995">
                  <c:v>1.7612524461839474E-2</c:v>
                </c:pt>
                <c:pt idx="1996">
                  <c:v>-1.9871794871794912E-2</c:v>
                </c:pt>
                <c:pt idx="1997">
                  <c:v>-2.07652060170046E-2</c:v>
                </c:pt>
                <c:pt idx="1998">
                  <c:v>1.6864251127066243E-2</c:v>
                </c:pt>
                <c:pt idx="1999">
                  <c:v>1.1494252873563315E-2</c:v>
                </c:pt>
                <c:pt idx="2000">
                  <c:v>-4.5454545454545192E-3</c:v>
                </c:pt>
                <c:pt idx="2001">
                  <c:v>1.4677103718199636E-2</c:v>
                </c:pt>
                <c:pt idx="2002">
                  <c:v>1.2857602057216422E-2</c:v>
                </c:pt>
                <c:pt idx="2003">
                  <c:v>2.2849888924151074E-2</c:v>
                </c:pt>
                <c:pt idx="2004">
                  <c:v>-7.1362085013961796E-3</c:v>
                </c:pt>
                <c:pt idx="2005">
                  <c:v>4.6874999999999556E-3</c:v>
                </c:pt>
                <c:pt idx="2006">
                  <c:v>-3.3903576982892702E-2</c:v>
                </c:pt>
                <c:pt idx="2007">
                  <c:v>1.899549259497757E-2</c:v>
                </c:pt>
                <c:pt idx="2008">
                  <c:v>-5.0552922590837435E-3</c:v>
                </c:pt>
                <c:pt idx="2009">
                  <c:v>-1.6830739917434112E-2</c:v>
                </c:pt>
                <c:pt idx="2010">
                  <c:v>-2.2609819121446995E-2</c:v>
                </c:pt>
                <c:pt idx="2011">
                  <c:v>2.5776602775941848E-2</c:v>
                </c:pt>
                <c:pt idx="2012">
                  <c:v>-1.6108247422680466E-2</c:v>
                </c:pt>
                <c:pt idx="2013">
                  <c:v>2.3248199083169663E-2</c:v>
                </c:pt>
                <c:pt idx="2014">
                  <c:v>-2.2400000000000198E-3</c:v>
                </c:pt>
                <c:pt idx="2015">
                  <c:v>-0.15105837075048112</c:v>
                </c:pt>
                <c:pt idx="2016">
                  <c:v>8.0468454854552229E-2</c:v>
                </c:pt>
                <c:pt idx="2017">
                  <c:v>1.7482517482517501E-2</c:v>
                </c:pt>
                <c:pt idx="2018">
                  <c:v>3.0927835051546282E-3</c:v>
                </c:pt>
                <c:pt idx="2019">
                  <c:v>2.2439191503939693E-2</c:v>
                </c:pt>
                <c:pt idx="2020">
                  <c:v>2.0941531244764722E-2</c:v>
                </c:pt>
                <c:pt idx="2021">
                  <c:v>-1.2799474893337659E-2</c:v>
                </c:pt>
                <c:pt idx="2022">
                  <c:v>-2.2273936170212782E-2</c:v>
                </c:pt>
                <c:pt idx="2023">
                  <c:v>-1.3940836450187066E-2</c:v>
                </c:pt>
                <c:pt idx="2024">
                  <c:v>-2.4137931034482474E-3</c:v>
                </c:pt>
                <c:pt idx="2025">
                  <c:v>2.2295195298997594E-2</c:v>
                </c:pt>
                <c:pt idx="2026">
                  <c:v>6.59340659340657E-3</c:v>
                </c:pt>
                <c:pt idx="2027">
                  <c:v>-2.1330198186093385E-2</c:v>
                </c:pt>
                <c:pt idx="2028">
                  <c:v>6.8645958469204515E-4</c:v>
                </c:pt>
                <c:pt idx="2029">
                  <c:v>-8.0603670039444131E-3</c:v>
                </c:pt>
                <c:pt idx="2030">
                  <c:v>1.5560165975103679E-3</c:v>
                </c:pt>
                <c:pt idx="2031">
                  <c:v>-3.2798204729845848E-3</c:v>
                </c:pt>
                <c:pt idx="2032">
                  <c:v>-1.0391409767924742E-3</c:v>
                </c:pt>
                <c:pt idx="2033">
                  <c:v>-3.2246879334257961E-2</c:v>
                </c:pt>
                <c:pt idx="2034">
                  <c:v>2.5618058043711978E-2</c:v>
                </c:pt>
                <c:pt idx="2035">
                  <c:v>-1.8864628820960738E-2</c:v>
                </c:pt>
                <c:pt idx="2036">
                  <c:v>1.2996261349474736E-2</c:v>
                </c:pt>
                <c:pt idx="2037">
                  <c:v>1.6168717047451597E-2</c:v>
                </c:pt>
                <c:pt idx="2038">
                  <c:v>2.0754064337600298E-3</c:v>
                </c:pt>
                <c:pt idx="2039">
                  <c:v>5.695547117708033E-3</c:v>
                </c:pt>
                <c:pt idx="2040">
                  <c:v>-2.0765402436931479E-2</c:v>
                </c:pt>
                <c:pt idx="2041">
                  <c:v>-2.453557658604999E-3</c:v>
                </c:pt>
                <c:pt idx="2042">
                  <c:v>2.0028109627547419E-2</c:v>
                </c:pt>
                <c:pt idx="2043">
                  <c:v>-3.6169479848432662E-2</c:v>
                </c:pt>
                <c:pt idx="2044">
                  <c:v>1.0721944245889903E-2</c:v>
                </c:pt>
                <c:pt idx="2045">
                  <c:v>-1.9448373408769148E-3</c:v>
                </c:pt>
                <c:pt idx="2046">
                  <c:v>-9.7431355181576418E-3</c:v>
                </c:pt>
                <c:pt idx="2047">
                  <c:v>-1.4311270125223596E-2</c:v>
                </c:pt>
                <c:pt idx="2048">
                  <c:v>1.6333938294010864E-2</c:v>
                </c:pt>
                <c:pt idx="2049">
                  <c:v>-1.1607142857142816E-2</c:v>
                </c:pt>
                <c:pt idx="2050">
                  <c:v>9.2140921409213927E-3</c:v>
                </c:pt>
                <c:pt idx="2051">
                  <c:v>1.3068385248836467E-2</c:v>
                </c:pt>
                <c:pt idx="2052">
                  <c:v>1.59038699416858E-2</c:v>
                </c:pt>
                <c:pt idx="2053">
                  <c:v>-1.391546355888007E-3</c:v>
                </c:pt>
                <c:pt idx="2054">
                  <c:v>6.0964988677931764E-3</c:v>
                </c:pt>
                <c:pt idx="2055">
                  <c:v>-2.7700831024930483E-3</c:v>
                </c:pt>
                <c:pt idx="2056">
                  <c:v>1.7361111111111605E-3</c:v>
                </c:pt>
                <c:pt idx="2057">
                  <c:v>-2.4263431542460578E-3</c:v>
                </c:pt>
                <c:pt idx="2058">
                  <c:v>6.6018068102848826E-3</c:v>
                </c:pt>
                <c:pt idx="2059">
                  <c:v>-1.9157749395926849E-2</c:v>
                </c:pt>
                <c:pt idx="2060">
                  <c:v>2.4458912546190481E-2</c:v>
                </c:pt>
                <c:pt idx="2061">
                  <c:v>-4.2940570250773469E-3</c:v>
                </c:pt>
                <c:pt idx="2062">
                  <c:v>1.0005175090564089E-2</c:v>
                </c:pt>
                <c:pt idx="2063">
                  <c:v>3.7574722459436938E-3</c:v>
                </c:pt>
                <c:pt idx="2064">
                  <c:v>-3.2329419771992551E-3</c:v>
                </c:pt>
                <c:pt idx="2065">
                  <c:v>1.1266643905769813E-2</c:v>
                </c:pt>
                <c:pt idx="2066">
                  <c:v>2.8696826468601611E-3</c:v>
                </c:pt>
                <c:pt idx="2067">
                  <c:v>-1.5148964820737021E-3</c:v>
                </c:pt>
                <c:pt idx="2068">
                  <c:v>1.3486176668914274E-2</c:v>
                </c:pt>
                <c:pt idx="2069">
                  <c:v>-8.8157019294743399E-3</c:v>
                </c:pt>
                <c:pt idx="2070">
                  <c:v>-1.5103205235778017E-3</c:v>
                </c:pt>
                <c:pt idx="2071">
                  <c:v>5.5798319327731161E-2</c:v>
                </c:pt>
                <c:pt idx="2072">
                  <c:v>1.0187838268067573E-2</c:v>
                </c:pt>
                <c:pt idx="2073">
                  <c:v>7.2486605735897491E-3</c:v>
                </c:pt>
                <c:pt idx="2074">
                  <c:v>-1.7209011264080143E-2</c:v>
                </c:pt>
                <c:pt idx="2075">
                  <c:v>5.0939191340337864E-3</c:v>
                </c:pt>
                <c:pt idx="2076">
                  <c:v>-8.5524231865695688E-3</c:v>
                </c:pt>
                <c:pt idx="2077">
                  <c:v>-9.5846645367412275E-3</c:v>
                </c:pt>
                <c:pt idx="2078">
                  <c:v>4.1935483870967349E-3</c:v>
                </c:pt>
                <c:pt idx="2079">
                  <c:v>-1.0600706713780883E-2</c:v>
                </c:pt>
                <c:pt idx="2080">
                  <c:v>-3.8961038961038419E-3</c:v>
                </c:pt>
                <c:pt idx="2081">
                  <c:v>-1.0430247718383301E-2</c:v>
                </c:pt>
                <c:pt idx="2082">
                  <c:v>-1.1857707509881465E-2</c:v>
                </c:pt>
                <c:pt idx="2083">
                  <c:v>-2.8166666666666673E-2</c:v>
                </c:pt>
                <c:pt idx="2084">
                  <c:v>-8.2318641742411547E-3</c:v>
                </c:pt>
                <c:pt idx="2085">
                  <c:v>6.3980632889504285E-3</c:v>
                </c:pt>
                <c:pt idx="2086">
                  <c:v>-1.6494845360824795E-2</c:v>
                </c:pt>
                <c:pt idx="2087">
                  <c:v>2.9699510831586284E-2</c:v>
                </c:pt>
                <c:pt idx="2088">
                  <c:v>8.3135391923989665E-3</c:v>
                </c:pt>
                <c:pt idx="2089">
                  <c:v>2.8605081608614746E-3</c:v>
                </c:pt>
                <c:pt idx="2090">
                  <c:v>1.0738255033557076E-2</c:v>
                </c:pt>
                <c:pt idx="2091">
                  <c:v>4.6480743691899029E-3</c:v>
                </c:pt>
                <c:pt idx="2092">
                  <c:v>1.5201586252478583E-2</c:v>
                </c:pt>
                <c:pt idx="2093">
                  <c:v>4.5572916666667407E-3</c:v>
                </c:pt>
                <c:pt idx="2094">
                  <c:v>-2.0414776409591662E-2</c:v>
                </c:pt>
                <c:pt idx="2095">
                  <c:v>-1.0089315249751873E-2</c:v>
                </c:pt>
                <c:pt idx="2096">
                  <c:v>6.1821219715956222E-3</c:v>
                </c:pt>
                <c:pt idx="2097">
                  <c:v>-7.3065426768514907E-3</c:v>
                </c:pt>
                <c:pt idx="2098">
                  <c:v>1.2378721980595531E-2</c:v>
                </c:pt>
                <c:pt idx="2099">
                  <c:v>-1.1070720423000613E-2</c:v>
                </c:pt>
                <c:pt idx="2100">
                  <c:v>2.0050125313282319E-3</c:v>
                </c:pt>
                <c:pt idx="2101">
                  <c:v>9.5047523761881969E-3</c:v>
                </c:pt>
                <c:pt idx="2102">
                  <c:v>4.6250412950115116E-3</c:v>
                </c:pt>
                <c:pt idx="2103">
                  <c:v>1.4140085498191457E-2</c:v>
                </c:pt>
                <c:pt idx="2104">
                  <c:v>4.8638132295719672E-3</c:v>
                </c:pt>
                <c:pt idx="2105">
                  <c:v>-3.5495321071313812E-3</c:v>
                </c:pt>
                <c:pt idx="2106">
                  <c:v>1.6839378238342029E-2</c:v>
                </c:pt>
                <c:pt idx="2107">
                  <c:v>1.9108280254778176E-3</c:v>
                </c:pt>
                <c:pt idx="2108">
                  <c:v>3.1786395422759295E-3</c:v>
                </c:pt>
                <c:pt idx="2109">
                  <c:v>-8.2382762991127789E-3</c:v>
                </c:pt>
                <c:pt idx="2110">
                  <c:v>-1.5974440894568676E-2</c:v>
                </c:pt>
                <c:pt idx="2111">
                  <c:v>-4.8701298701299134E-3</c:v>
                </c:pt>
                <c:pt idx="2112">
                  <c:v>3.5889070146819524E-3</c:v>
                </c:pt>
                <c:pt idx="2113">
                  <c:v>2.0806241872561859E-2</c:v>
                </c:pt>
                <c:pt idx="2114">
                  <c:v>3.5031847133757399E-3</c:v>
                </c:pt>
                <c:pt idx="2115">
                  <c:v>2.1263091082196039E-2</c:v>
                </c:pt>
                <c:pt idx="2116">
                  <c:v>1.1497824735860807E-2</c:v>
                </c:pt>
                <c:pt idx="2117">
                  <c:v>-1.4439324116743424E-2</c:v>
                </c:pt>
                <c:pt idx="2118">
                  <c:v>5.6109725685784539E-3</c:v>
                </c:pt>
                <c:pt idx="2119">
                  <c:v>-5.8896466212027265E-3</c:v>
                </c:pt>
                <c:pt idx="2120">
                  <c:v>-2.4945431867788859E-3</c:v>
                </c:pt>
                <c:pt idx="2121">
                  <c:v>-7.8149421694279075E-3</c:v>
                </c:pt>
                <c:pt idx="2122">
                  <c:v>-8.1915563957152271E-3</c:v>
                </c:pt>
                <c:pt idx="2123">
                  <c:v>-6.0355781448538925E-3</c:v>
                </c:pt>
                <c:pt idx="2124">
                  <c:v>1.1185682326621871E-2</c:v>
                </c:pt>
                <c:pt idx="2125">
                  <c:v>-8.8495575221239076E-3</c:v>
                </c:pt>
                <c:pt idx="2126">
                  <c:v>2.519132653061229E-2</c:v>
                </c:pt>
                <c:pt idx="2127">
                  <c:v>-4.976671850699832E-3</c:v>
                </c:pt>
                <c:pt idx="2128">
                  <c:v>2.1881838074397919E-3</c:v>
                </c:pt>
                <c:pt idx="2129">
                  <c:v>-2.0898315658140931E-2</c:v>
                </c:pt>
                <c:pt idx="2130">
                  <c:v>-5.1449506212169482E-2</c:v>
                </c:pt>
                <c:pt idx="2131">
                  <c:v>-0.10092359361880776</c:v>
                </c:pt>
                <c:pt idx="2132">
                  <c:v>0.11150541651101986</c:v>
                </c:pt>
                <c:pt idx="2133">
                  <c:v>-3.6968576709797141E-3</c:v>
                </c:pt>
                <c:pt idx="2134">
                  <c:v>1.7034913138809227E-2</c:v>
                </c:pt>
                <c:pt idx="2135">
                  <c:v>-5.9369817578772799E-2</c:v>
                </c:pt>
                <c:pt idx="2136">
                  <c:v>1.3222849083215804E-2</c:v>
                </c:pt>
                <c:pt idx="2137">
                  <c:v>-1.4964329215242711E-2</c:v>
                </c:pt>
                <c:pt idx="2138">
                  <c:v>3.1796502384737746E-2</c:v>
                </c:pt>
                <c:pt idx="2139">
                  <c:v>8.5601780517035042E-3</c:v>
                </c:pt>
                <c:pt idx="2140">
                  <c:v>-1.4089288745544049E-2</c:v>
                </c:pt>
                <c:pt idx="2141">
                  <c:v>3.6501377410468328E-2</c:v>
                </c:pt>
                <c:pt idx="2142">
                  <c:v>1.09634551495017E-2</c:v>
                </c:pt>
                <c:pt idx="2143">
                  <c:v>1.7088399605652338E-2</c:v>
                </c:pt>
                <c:pt idx="2144">
                  <c:v>-3.2310177705974219E-4</c:v>
                </c:pt>
                <c:pt idx="2145">
                  <c:v>8.7265675500969309E-3</c:v>
                </c:pt>
                <c:pt idx="2146">
                  <c:v>4.4857417494392759E-3</c:v>
                </c:pt>
                <c:pt idx="2147">
                  <c:v>3.1897926634769647E-3</c:v>
                </c:pt>
                <c:pt idx="2148">
                  <c:v>1.2718600953895987E-3</c:v>
                </c:pt>
                <c:pt idx="2149">
                  <c:v>-6.9863448713877174E-3</c:v>
                </c:pt>
                <c:pt idx="2150">
                  <c:v>-1.4390789894467515E-2</c:v>
                </c:pt>
                <c:pt idx="2151">
                  <c:v>1.0382868267358791E-2</c:v>
                </c:pt>
                <c:pt idx="2152">
                  <c:v>3.0828516377649384E-2</c:v>
                </c:pt>
                <c:pt idx="2153">
                  <c:v>1.0280373831775602E-2</c:v>
                </c:pt>
                <c:pt idx="2154">
                  <c:v>4.9337033610854508E-3</c:v>
                </c:pt>
                <c:pt idx="2155">
                  <c:v>-2.0558453513347619E-2</c:v>
                </c:pt>
                <c:pt idx="2156">
                  <c:v>1.9423558897243121E-2</c:v>
                </c:pt>
                <c:pt idx="2157">
                  <c:v>-2.5507068223724616E-2</c:v>
                </c:pt>
                <c:pt idx="2158">
                  <c:v>1.7975402081362279E-2</c:v>
                </c:pt>
                <c:pt idx="2159">
                  <c:v>-9.603469640644402E-3</c:v>
                </c:pt>
                <c:pt idx="2160">
                  <c:v>7.5070378479824562E-3</c:v>
                </c:pt>
                <c:pt idx="2161">
                  <c:v>1.3039428748835791E-2</c:v>
                </c:pt>
                <c:pt idx="2162">
                  <c:v>1.3790989886607319E-2</c:v>
                </c:pt>
                <c:pt idx="2163">
                  <c:v>4.5344619105198714E-3</c:v>
                </c:pt>
                <c:pt idx="2164">
                  <c:v>8.1251880830575107E-3</c:v>
                </c:pt>
                <c:pt idx="2165">
                  <c:v>-6.2686567164179641E-3</c:v>
                </c:pt>
                <c:pt idx="2166">
                  <c:v>1.2616401321718262E-2</c:v>
                </c:pt>
                <c:pt idx="2167">
                  <c:v>1.0679323642835969E-2</c:v>
                </c:pt>
                <c:pt idx="2168">
                  <c:v>-3.8450249486351673E-2</c:v>
                </c:pt>
                <c:pt idx="2169">
                  <c:v>3.0525030525030417E-3</c:v>
                </c:pt>
                <c:pt idx="2170">
                  <c:v>-2.9214850882531951E-2</c:v>
                </c:pt>
                <c:pt idx="2171">
                  <c:v>9.0909090909090384E-3</c:v>
                </c:pt>
                <c:pt idx="2172">
                  <c:v>2.0813917365641421E-2</c:v>
                </c:pt>
                <c:pt idx="2173">
                  <c:v>3.4083992696287257E-2</c:v>
                </c:pt>
                <c:pt idx="2174">
                  <c:v>1.1771630370807085E-3</c:v>
                </c:pt>
                <c:pt idx="2175">
                  <c:v>2.7630805408583203E-2</c:v>
                </c:pt>
                <c:pt idx="2176">
                  <c:v>-2.316933638443941E-2</c:v>
                </c:pt>
                <c:pt idx="2177">
                  <c:v>-7.6134699853587229E-3</c:v>
                </c:pt>
                <c:pt idx="2178">
                  <c:v>-1.0032457952198315E-2</c:v>
                </c:pt>
                <c:pt idx="2179">
                  <c:v>-1.0432190760059634E-2</c:v>
                </c:pt>
                <c:pt idx="2180">
                  <c:v>-3.7951807228915668E-2</c:v>
                </c:pt>
                <c:pt idx="2181">
                  <c:v>1.0018785222291715E-2</c:v>
                </c:pt>
                <c:pt idx="2182">
                  <c:v>-9.9194048357098552E-3</c:v>
                </c:pt>
                <c:pt idx="2183">
                  <c:v>-2.1289918597370061E-2</c:v>
                </c:pt>
                <c:pt idx="2184">
                  <c:v>-1.0236724248240514E-2</c:v>
                </c:pt>
                <c:pt idx="2185">
                  <c:v>3.3290239172592218E-2</c:v>
                </c:pt>
                <c:pt idx="2186">
                  <c:v>3.4407256803252739E-3</c:v>
                </c:pt>
                <c:pt idx="2187">
                  <c:v>6.2344139650871711E-3</c:v>
                </c:pt>
                <c:pt idx="2188">
                  <c:v>6.1957868649318293E-3</c:v>
                </c:pt>
                <c:pt idx="2189">
                  <c:v>-7.0812807881773798E-3</c:v>
                </c:pt>
                <c:pt idx="2190">
                  <c:v>-9.3023255813950989E-4</c:v>
                </c:pt>
                <c:pt idx="2191">
                  <c:v>-7.1384233395406227E-3</c:v>
                </c:pt>
                <c:pt idx="2192">
                  <c:v>1.4379493591747394E-2</c:v>
                </c:pt>
                <c:pt idx="2193">
                  <c:v>3.174114021571639E-2</c:v>
                </c:pt>
                <c:pt idx="2194">
                  <c:v>-3.7634408602150504E-2</c:v>
                </c:pt>
                <c:pt idx="2195">
                  <c:v>3.0726256983240274E-2</c:v>
                </c:pt>
                <c:pt idx="2196">
                  <c:v>2.3788015657934425E-2</c:v>
                </c:pt>
                <c:pt idx="2197">
                  <c:v>-7.3529411764705621E-3</c:v>
                </c:pt>
                <c:pt idx="2198">
                  <c:v>-2.1037037037037076E-2</c:v>
                </c:pt>
                <c:pt idx="2199">
                  <c:v>-8.1719128329297286E-3</c:v>
                </c:pt>
                <c:pt idx="2200">
                  <c:v>-1.1595971925541626E-2</c:v>
                </c:pt>
                <c:pt idx="2201">
                  <c:v>1.6671812287743171E-2</c:v>
                </c:pt>
                <c:pt idx="2202">
                  <c:v>-3.8262982083206776E-2</c:v>
                </c:pt>
                <c:pt idx="2203">
                  <c:v>-1.1367224502683904E-2</c:v>
                </c:pt>
                <c:pt idx="2204">
                  <c:v>4.1520281060363207E-3</c:v>
                </c:pt>
                <c:pt idx="2205">
                  <c:v>-6.3613231552162031E-4</c:v>
                </c:pt>
                <c:pt idx="2206">
                  <c:v>2.8325907065563261E-2</c:v>
                </c:pt>
                <c:pt idx="2207">
                  <c:v>1.4237078303930728E-2</c:v>
                </c:pt>
                <c:pt idx="2208">
                  <c:v>-1.6173329264571268E-2</c:v>
                </c:pt>
                <c:pt idx="2209">
                  <c:v>-1.8610421836228186E-3</c:v>
                </c:pt>
                <c:pt idx="2210">
                  <c:v>-1.8023617153511529E-2</c:v>
                </c:pt>
                <c:pt idx="2211">
                  <c:v>6.0126582278481333E-3</c:v>
                </c:pt>
                <c:pt idx="2212">
                  <c:v>6.6058508965083362E-3</c:v>
                </c:pt>
                <c:pt idx="2213">
                  <c:v>2.8125000000001066E-3</c:v>
                </c:pt>
                <c:pt idx="2214">
                  <c:v>-2.1813649111872557E-3</c:v>
                </c:pt>
                <c:pt idx="2215">
                  <c:v>0</c:v>
                </c:pt>
                <c:pt idx="2216">
                  <c:v>2.5296689569019426E-2</c:v>
                </c:pt>
                <c:pt idx="2217">
                  <c:v>4.8735912275357229E-3</c:v>
                </c:pt>
                <c:pt idx="2218">
                  <c:v>-6.0624431645953658E-3</c:v>
                </c:pt>
                <c:pt idx="2219">
                  <c:v>1.9213174748399009E-2</c:v>
                </c:pt>
                <c:pt idx="2220">
                  <c:v>7.0915619389587015E-2</c:v>
                </c:pt>
                <c:pt idx="2221">
                  <c:v>2.7940765576976778E-2</c:v>
                </c:pt>
                <c:pt idx="2222">
                  <c:v>2.1745039412883971E-2</c:v>
                </c:pt>
                <c:pt idx="2223">
                  <c:v>-1.2237297153498305E-2</c:v>
                </c:pt>
                <c:pt idx="2224">
                  <c:v>-5.3864799353620096E-4</c:v>
                </c:pt>
                <c:pt idx="2225">
                  <c:v>1.6707087038534185E-2</c:v>
                </c:pt>
                <c:pt idx="2226">
                  <c:v>-1.4047177312483394E-2</c:v>
                </c:pt>
                <c:pt idx="2227">
                  <c:v>-1.2365591397849429E-2</c:v>
                </c:pt>
                <c:pt idx="2228">
                  <c:v>7.0767555797495163E-3</c:v>
                </c:pt>
                <c:pt idx="2229">
                  <c:v>1.0270270270270165E-2</c:v>
                </c:pt>
                <c:pt idx="2230">
                  <c:v>1.4446227929374E-2</c:v>
                </c:pt>
                <c:pt idx="2231">
                  <c:v>-3.4282700421941481E-3</c:v>
                </c:pt>
                <c:pt idx="2232">
                  <c:v>-1.720031754432394E-2</c:v>
                </c:pt>
                <c:pt idx="2233">
                  <c:v>-1.5078082929456116E-2</c:v>
                </c:pt>
                <c:pt idx="2234">
                  <c:v>-9.0213231273920114E-3</c:v>
                </c:pt>
                <c:pt idx="2235">
                  <c:v>-2.344827586206899E-2</c:v>
                </c:pt>
                <c:pt idx="2236">
                  <c:v>-4.8022598870056665E-3</c:v>
                </c:pt>
                <c:pt idx="2237">
                  <c:v>-7.0962248084018853E-3</c:v>
                </c:pt>
                <c:pt idx="2238">
                  <c:v>1.1435105774728616E-3</c:v>
                </c:pt>
                <c:pt idx="2239">
                  <c:v>9.4231867504284139E-3</c:v>
                </c:pt>
                <c:pt idx="2240">
                  <c:v>-1.2729844413012725E-2</c:v>
                </c:pt>
                <c:pt idx="2241">
                  <c:v>-8.8825214899713734E-3</c:v>
                </c:pt>
                <c:pt idx="2242">
                  <c:v>-5.782017924255145E-4</c:v>
                </c:pt>
                <c:pt idx="2243">
                  <c:v>1.2438530517790092E-2</c:v>
                </c:pt>
                <c:pt idx="2244">
                  <c:v>2.4285714285714244E-2</c:v>
                </c:pt>
                <c:pt idx="2245">
                  <c:v>1.4504881450488227E-2</c:v>
                </c:pt>
                <c:pt idx="2246">
                  <c:v>1.8421776189166961E-2</c:v>
                </c:pt>
                <c:pt idx="2247">
                  <c:v>1.6468682505399679E-2</c:v>
                </c:pt>
                <c:pt idx="2248">
                  <c:v>1.6201859229747706E-2</c:v>
                </c:pt>
                <c:pt idx="2249">
                  <c:v>1.1761630946157897E-2</c:v>
                </c:pt>
                <c:pt idx="2250">
                  <c:v>-2.5833118057349003E-3</c:v>
                </c:pt>
                <c:pt idx="2251">
                  <c:v>-1.579901579901577E-2</c:v>
                </c:pt>
                <c:pt idx="2252">
                  <c:v>1.552631578947361E-2</c:v>
                </c:pt>
                <c:pt idx="2253">
                  <c:v>0.13734128012438451</c:v>
                </c:pt>
                <c:pt idx="2254">
                  <c:v>9.8655730234677552E-2</c:v>
                </c:pt>
                <c:pt idx="2255">
                  <c:v>-2.0945665698880123E-2</c:v>
                </c:pt>
                <c:pt idx="2256">
                  <c:v>-6.3545858928193422E-4</c:v>
                </c:pt>
                <c:pt idx="2257">
                  <c:v>1.6532428995337023E-2</c:v>
                </c:pt>
                <c:pt idx="2258">
                  <c:v>1.6889074228523704E-2</c:v>
                </c:pt>
                <c:pt idx="2259">
                  <c:v>-5.7412343653885367E-3</c:v>
                </c:pt>
                <c:pt idx="2260">
                  <c:v>1.381728191379672E-2</c:v>
                </c:pt>
                <c:pt idx="2261">
                  <c:v>6.9161920260374377E-3</c:v>
                </c:pt>
                <c:pt idx="2262">
                  <c:v>-4.4444444444444731E-3</c:v>
                </c:pt>
                <c:pt idx="2263">
                  <c:v>-1.5422077922077948E-2</c:v>
                </c:pt>
                <c:pt idx="2264">
                  <c:v>2.6999175597691716E-2</c:v>
                </c:pt>
                <c:pt idx="2265">
                  <c:v>2.3078466787076035E-2</c:v>
                </c:pt>
                <c:pt idx="2266">
                  <c:v>-1.118085523734802E-2</c:v>
                </c:pt>
                <c:pt idx="2267">
                  <c:v>6.7446935131918462E-3</c:v>
                </c:pt>
                <c:pt idx="2268">
                  <c:v>-1.4778325123152691E-2</c:v>
                </c:pt>
                <c:pt idx="2269">
                  <c:v>2.3400000000000087E-2</c:v>
                </c:pt>
                <c:pt idx="2270">
                  <c:v>-5.4719562243502606E-3</c:v>
                </c:pt>
                <c:pt idx="2271">
                  <c:v>-4.9125564943997002E-3</c:v>
                </c:pt>
                <c:pt idx="2272">
                  <c:v>9.2812006319116236E-3</c:v>
                </c:pt>
                <c:pt idx="2273">
                  <c:v>-3.1696341224809244E-2</c:v>
                </c:pt>
                <c:pt idx="2274">
                  <c:v>1.2123661345726511E-3</c:v>
                </c:pt>
                <c:pt idx="2275">
                  <c:v>-1.8163471241170459E-3</c:v>
                </c:pt>
                <c:pt idx="2276">
                  <c:v>7.0764253942579014E-3</c:v>
                </c:pt>
                <c:pt idx="2277">
                  <c:v>7.0267014655691629E-3</c:v>
                </c:pt>
                <c:pt idx="2278">
                  <c:v>-7.1770334928229484E-3</c:v>
                </c:pt>
                <c:pt idx="2279">
                  <c:v>6.2248995983935629E-3</c:v>
                </c:pt>
                <c:pt idx="2280">
                  <c:v>3.9912193175015709E-3</c:v>
                </c:pt>
                <c:pt idx="2281">
                  <c:v>5.3667262969587792E-3</c:v>
                </c:pt>
                <c:pt idx="2282">
                  <c:v>3.6180308422301355E-2</c:v>
                </c:pt>
                <c:pt idx="2283">
                  <c:v>-9.9217706544552087E-3</c:v>
                </c:pt>
                <c:pt idx="2284">
                  <c:v>7.7086143765647819E-4</c:v>
                </c:pt>
                <c:pt idx="2285">
                  <c:v>1.9256691700366702E-3</c:v>
                </c:pt>
                <c:pt idx="2286">
                  <c:v>6.5346915241206727E-3</c:v>
                </c:pt>
                <c:pt idx="2287">
                  <c:v>-9.1655527974030537E-3</c:v>
                </c:pt>
                <c:pt idx="2288">
                  <c:v>-3.565234149161689E-2</c:v>
                </c:pt>
                <c:pt idx="2289">
                  <c:v>4.1966426858512929E-3</c:v>
                </c:pt>
                <c:pt idx="2290">
                  <c:v>-7.1641791044776415E-3</c:v>
                </c:pt>
                <c:pt idx="2291">
                  <c:v>-2.0645419923832398E-2</c:v>
                </c:pt>
                <c:pt idx="2292">
                  <c:v>-2.7425296766270923E-2</c:v>
                </c:pt>
                <c:pt idx="2293">
                  <c:v>-7.3653198653198637E-2</c:v>
                </c:pt>
                <c:pt idx="2294">
                  <c:v>4.7705588368923246E-2</c:v>
                </c:pt>
                <c:pt idx="2295">
                  <c:v>-2.7753686036426695E-2</c:v>
                </c:pt>
                <c:pt idx="2296">
                  <c:v>9.1659232827832282E-2</c:v>
                </c:pt>
                <c:pt idx="2297">
                  <c:v>-4.6169560776302299E-2</c:v>
                </c:pt>
                <c:pt idx="2298">
                  <c:v>3.2340972370957344E-2</c:v>
                </c:pt>
                <c:pt idx="2299">
                  <c:v>3.3195020746887849E-3</c:v>
                </c:pt>
                <c:pt idx="2300">
                  <c:v>9.7187758478081143E-3</c:v>
                </c:pt>
                <c:pt idx="2301">
                  <c:v>7.5773090313331348E-3</c:v>
                </c:pt>
                <c:pt idx="2302">
                  <c:v>2.7642276422764178E-2</c:v>
                </c:pt>
                <c:pt idx="2303">
                  <c:v>-2.8481012658227889E-2</c:v>
                </c:pt>
                <c:pt idx="2304">
                  <c:v>6.1074918566774716E-3</c:v>
                </c:pt>
                <c:pt idx="2305">
                  <c:v>1.6187778227438887E-3</c:v>
                </c:pt>
                <c:pt idx="2306">
                  <c:v>-3.0909090909090886E-2</c:v>
                </c:pt>
                <c:pt idx="2307">
                  <c:v>-4.1692724619557531E-4</c:v>
                </c:pt>
                <c:pt idx="2308">
                  <c:v>-2.0855057351409911E-4</c:v>
                </c:pt>
                <c:pt idx="2309">
                  <c:v>3.2332081768877696E-2</c:v>
                </c:pt>
                <c:pt idx="2310">
                  <c:v>2.0206102242870116E-4</c:v>
                </c:pt>
                <c:pt idx="2311">
                  <c:v>1.8383838383838391E-2</c:v>
                </c:pt>
                <c:pt idx="2312">
                  <c:v>-2.3804800634794621E-3</c:v>
                </c:pt>
                <c:pt idx="2313">
                  <c:v>-8.1924835951481367E-2</c:v>
                </c:pt>
                <c:pt idx="2314">
                  <c:v>3.9636127355425543E-2</c:v>
                </c:pt>
                <c:pt idx="2315">
                  <c:v>-1.6458333333333353E-2</c:v>
                </c:pt>
                <c:pt idx="2316">
                  <c:v>1.8851938148697345E-2</c:v>
                </c:pt>
                <c:pt idx="2317">
                  <c:v>-2.8066528066528096E-2</c:v>
                </c:pt>
                <c:pt idx="2318">
                  <c:v>-1.8609625668449148E-2</c:v>
                </c:pt>
                <c:pt idx="2319">
                  <c:v>2.3321708805579711E-2</c:v>
                </c:pt>
                <c:pt idx="2320">
                  <c:v>1.490947816826349E-3</c:v>
                </c:pt>
                <c:pt idx="2321">
                  <c:v>-1.2122501063377311E-2</c:v>
                </c:pt>
                <c:pt idx="2322">
                  <c:v>-6.2432723358449849E-3</c:v>
                </c:pt>
                <c:pt idx="2323">
                  <c:v>1.9497400346619731E-3</c:v>
                </c:pt>
                <c:pt idx="2324">
                  <c:v>2.5945945945945903E-2</c:v>
                </c:pt>
                <c:pt idx="2325">
                  <c:v>4.6364594309800111E-3</c:v>
                </c:pt>
                <c:pt idx="2326">
                  <c:v>4.8248374239563407E-3</c:v>
                </c:pt>
                <c:pt idx="2327">
                  <c:v>-2.651356993736953E-2</c:v>
                </c:pt>
                <c:pt idx="2328">
                  <c:v>-2.9594681535492162E-2</c:v>
                </c:pt>
                <c:pt idx="2329">
                  <c:v>1.5690607734806683E-2</c:v>
                </c:pt>
                <c:pt idx="2330">
                  <c:v>2.1758050478677404E-3</c:v>
                </c:pt>
                <c:pt idx="2331">
                  <c:v>-1.1723838471558889E-2</c:v>
                </c:pt>
                <c:pt idx="2332">
                  <c:v>2.5043936731107275E-2</c:v>
                </c:pt>
                <c:pt idx="2333">
                  <c:v>-2.3789112730390083E-2</c:v>
                </c:pt>
                <c:pt idx="2334">
                  <c:v>1.7343578485181199E-2</c:v>
                </c:pt>
                <c:pt idx="2335">
                  <c:v>7.3370738023306181E-3</c:v>
                </c:pt>
                <c:pt idx="2336">
                  <c:v>1.0068551842330686E-2</c:v>
                </c:pt>
                <c:pt idx="2337">
                  <c:v>-1.8451749734888612E-2</c:v>
                </c:pt>
                <c:pt idx="2338">
                  <c:v>0</c:v>
                </c:pt>
                <c:pt idx="2339">
                  <c:v>4.3431287813310293E-2</c:v>
                </c:pt>
                <c:pt idx="2340">
                  <c:v>-2.484986539656231E-3</c:v>
                </c:pt>
                <c:pt idx="2341">
                  <c:v>-6.2279427029265921E-4</c:v>
                </c:pt>
                <c:pt idx="2342">
                  <c:v>2.4927295388450288E-2</c:v>
                </c:pt>
                <c:pt idx="2343">
                  <c:v>-8.1070125658694314E-3</c:v>
                </c:pt>
                <c:pt idx="2344">
                  <c:v>0</c:v>
                </c:pt>
                <c:pt idx="2345">
                  <c:v>2.1659174499387035E-2</c:v>
                </c:pt>
                <c:pt idx="2346">
                  <c:v>4.1999999999999815E-3</c:v>
                </c:pt>
                <c:pt idx="2347">
                  <c:v>7.3690499900418427E-3</c:v>
                </c:pt>
                <c:pt idx="2348">
                  <c:v>-6.1289047054171597E-3</c:v>
                </c:pt>
                <c:pt idx="2349">
                  <c:v>6.7634772229958617E-3</c:v>
                </c:pt>
                <c:pt idx="2350">
                  <c:v>2.1734835012843234E-2</c:v>
                </c:pt>
                <c:pt idx="2351">
                  <c:v>-2.2239412105975687E-2</c:v>
                </c:pt>
                <c:pt idx="2352">
                  <c:v>-5.1424050632911444E-2</c:v>
                </c:pt>
                <c:pt idx="2353">
                  <c:v>-2.3144286905754763E-2</c:v>
                </c:pt>
                <c:pt idx="2354">
                  <c:v>3.6286019210245435E-3</c:v>
                </c:pt>
                <c:pt idx="2355">
                  <c:v>-1.1271799234368385E-2</c:v>
                </c:pt>
                <c:pt idx="2356">
                  <c:v>-8.1738008173800614E-3</c:v>
                </c:pt>
                <c:pt idx="2357">
                  <c:v>4.7711993060073343E-3</c:v>
                </c:pt>
                <c:pt idx="2358">
                  <c:v>-4.3168573278651312E-4</c:v>
                </c:pt>
                <c:pt idx="2359">
                  <c:v>-1.5763334053120248E-2</c:v>
                </c:pt>
                <c:pt idx="2360">
                  <c:v>-1.3602457218078068E-2</c:v>
                </c:pt>
                <c:pt idx="2361">
                  <c:v>-9.1192170818504836E-3</c:v>
                </c:pt>
                <c:pt idx="2362">
                  <c:v>-1.7957351290684986E-3</c:v>
                </c:pt>
                <c:pt idx="2363">
                  <c:v>2.9233190915223695E-2</c:v>
                </c:pt>
                <c:pt idx="2364">
                  <c:v>-6.3360279659165908E-3</c:v>
                </c:pt>
                <c:pt idx="2365">
                  <c:v>-1.7590149516271136E-3</c:v>
                </c:pt>
                <c:pt idx="2366">
                  <c:v>5.3964757709251021E-2</c:v>
                </c:pt>
                <c:pt idx="2367">
                  <c:v>1.2957157784744044E-2</c:v>
                </c:pt>
                <c:pt idx="2368">
                  <c:v>6.1893955023717417E-4</c:v>
                </c:pt>
                <c:pt idx="2369">
                  <c:v>-3.917525773195929E-3</c:v>
                </c:pt>
                <c:pt idx="2370">
                  <c:v>1.324777478782857E-2</c:v>
                </c:pt>
                <c:pt idx="2371">
                  <c:v>2.6557711950969676E-3</c:v>
                </c:pt>
                <c:pt idx="2372">
                  <c:v>0</c:v>
                </c:pt>
                <c:pt idx="2373">
                  <c:v>1.5077424612876866E-2</c:v>
                </c:pt>
                <c:pt idx="2374">
                  <c:v>-1.4853472501003662E-2</c:v>
                </c:pt>
                <c:pt idx="2375">
                  <c:v>1.6503667481662543E-2</c:v>
                </c:pt>
                <c:pt idx="2376">
                  <c:v>2.365203447584685E-2</c:v>
                </c:pt>
                <c:pt idx="2377">
                  <c:v>1.9580967299784646E-2</c:v>
                </c:pt>
                <c:pt idx="2378">
                  <c:v>2.1125408104474719E-2</c:v>
                </c:pt>
                <c:pt idx="2379">
                  <c:v>2.8023321421854375E-2</c:v>
                </c:pt>
                <c:pt idx="2380">
                  <c:v>2.7991218441273391E-2</c:v>
                </c:pt>
                <c:pt idx="2381">
                  <c:v>-2.0288307528029903E-2</c:v>
                </c:pt>
                <c:pt idx="2382">
                  <c:v>9.6276112624886778E-3</c:v>
                </c:pt>
                <c:pt idx="2383">
                  <c:v>1.6912558474271311E-2</c:v>
                </c:pt>
                <c:pt idx="2384">
                  <c:v>-2.6893135173389981E-2</c:v>
                </c:pt>
                <c:pt idx="2385">
                  <c:v>-7.4545454545454914E-3</c:v>
                </c:pt>
                <c:pt idx="2386">
                  <c:v>-1.2456493863344908E-2</c:v>
                </c:pt>
                <c:pt idx="2387">
                  <c:v>1.1871637915043642E-2</c:v>
                </c:pt>
                <c:pt idx="2388">
                  <c:v>-3.4647112740604946E-2</c:v>
                </c:pt>
                <c:pt idx="2389">
                  <c:v>-3.6080516521078687E-3</c:v>
                </c:pt>
                <c:pt idx="2390">
                  <c:v>-1.7533828854583544E-2</c:v>
                </c:pt>
                <c:pt idx="2391">
                  <c:v>-5.431619786614883E-3</c:v>
                </c:pt>
                <c:pt idx="2392">
                  <c:v>-6.2414667446849537E-3</c:v>
                </c:pt>
                <c:pt idx="2393">
                  <c:v>-1.1776251226692791E-3</c:v>
                </c:pt>
                <c:pt idx="2394">
                  <c:v>-9.6286107290234346E-3</c:v>
                </c:pt>
                <c:pt idx="2395">
                  <c:v>-1.7460317460317509E-2</c:v>
                </c:pt>
                <c:pt idx="2396">
                  <c:v>2.5040387722132573E-2</c:v>
                </c:pt>
                <c:pt idx="2397">
                  <c:v>-1.4381402679275013E-2</c:v>
                </c:pt>
                <c:pt idx="2398">
                  <c:v>-5.9964021587044503E-4</c:v>
                </c:pt>
                <c:pt idx="2399">
                  <c:v>5.9999999999993392E-4</c:v>
                </c:pt>
                <c:pt idx="2400">
                  <c:v>4.3973615830501522E-3</c:v>
                </c:pt>
                <c:pt idx="2401">
                  <c:v>-6.1691542288556667E-3</c:v>
                </c:pt>
                <c:pt idx="2402">
                  <c:v>4.8057669203043218E-3</c:v>
                </c:pt>
                <c:pt idx="2403">
                  <c:v>-2.2319649262654395E-2</c:v>
                </c:pt>
                <c:pt idx="2404">
                  <c:v>8.1532816958818088E-4</c:v>
                </c:pt>
                <c:pt idx="2405">
                  <c:v>2.4439918533605276E-3</c:v>
                </c:pt>
                <c:pt idx="2406">
                  <c:v>-1.6253555465257974E-2</c:v>
                </c:pt>
                <c:pt idx="2407">
                  <c:v>-7.0218917802561398E-3</c:v>
                </c:pt>
                <c:pt idx="2408">
                  <c:v>4.1597337770382659E-3</c:v>
                </c:pt>
                <c:pt idx="2409">
                  <c:v>6.0066280033139741E-3</c:v>
                </c:pt>
                <c:pt idx="2410">
                  <c:v>1.5235742227712512E-2</c:v>
                </c:pt>
                <c:pt idx="2411">
                  <c:v>-1.8657473129182756E-2</c:v>
                </c:pt>
                <c:pt idx="2412">
                  <c:v>1.7772266997313491E-2</c:v>
                </c:pt>
                <c:pt idx="2413">
                  <c:v>-7.1065989847716171E-3</c:v>
                </c:pt>
                <c:pt idx="2414">
                  <c:v>-2.0449897750511203E-2</c:v>
                </c:pt>
                <c:pt idx="2415">
                  <c:v>9.1858037578287366E-3</c:v>
                </c:pt>
                <c:pt idx="2416">
                  <c:v>3.9718659495242115E-2</c:v>
                </c:pt>
                <c:pt idx="2417">
                  <c:v>-1.4922403501790638E-2</c:v>
                </c:pt>
                <c:pt idx="2418">
                  <c:v>-2.0197939810139287E-3</c:v>
                </c:pt>
                <c:pt idx="2419">
                  <c:v>-9.51224448492205E-3</c:v>
                </c:pt>
                <c:pt idx="2420">
                  <c:v>-1.4916223947691098E-2</c:v>
                </c:pt>
                <c:pt idx="2421">
                  <c:v>-1.7838622692387451E-2</c:v>
                </c:pt>
                <c:pt idx="2422">
                  <c:v>2.5343189017952295E-3</c:v>
                </c:pt>
                <c:pt idx="2423">
                  <c:v>-2.7385717295134171E-3</c:v>
                </c:pt>
                <c:pt idx="2424">
                  <c:v>-1.520912547528519E-2</c:v>
                </c:pt>
                <c:pt idx="2425">
                  <c:v>2.5311025311025359E-2</c:v>
                </c:pt>
                <c:pt idx="2426">
                  <c:v>1.7991631799163077E-2</c:v>
                </c:pt>
                <c:pt idx="2427">
                  <c:v>-6.1652281134405573E-4</c:v>
                </c:pt>
                <c:pt idx="2428">
                  <c:v>-3.0845157310301907E-3</c:v>
                </c:pt>
                <c:pt idx="2429">
                  <c:v>-8.4570957095709831E-3</c:v>
                </c:pt>
                <c:pt idx="2430">
                  <c:v>2.7043894320781803E-3</c:v>
                </c:pt>
                <c:pt idx="2431">
                  <c:v>4.1493775933609811E-4</c:v>
                </c:pt>
                <c:pt idx="2432">
                  <c:v>-1.7005391953546223E-2</c:v>
                </c:pt>
                <c:pt idx="2433">
                  <c:v>-4.0084388185653852E-3</c:v>
                </c:pt>
                <c:pt idx="2434">
                  <c:v>1.7157381910612113E-2</c:v>
                </c:pt>
                <c:pt idx="2435">
                  <c:v>6.2473969179510647E-4</c:v>
                </c:pt>
                <c:pt idx="2436">
                  <c:v>4.7866805411029834E-3</c:v>
                </c:pt>
                <c:pt idx="2437">
                  <c:v>-7.3736536868268421E-2</c:v>
                </c:pt>
                <c:pt idx="2438">
                  <c:v>1.9677996422182487E-2</c:v>
                </c:pt>
                <c:pt idx="2439">
                  <c:v>-9.2105263157894468E-3</c:v>
                </c:pt>
                <c:pt idx="2440">
                  <c:v>4.4267374944673143E-4</c:v>
                </c:pt>
                <c:pt idx="2441">
                  <c:v>2.2123893805309658E-2</c:v>
                </c:pt>
                <c:pt idx="2442">
                  <c:v>-2.5974025974025983E-3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DFE-F84C-B2A7-7EF7A275D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